 <n v="10"/>
    <x v="5"/>
    <d v="2012-07-10T00:00:00"/>
    <x v="0"/>
    <x v="2"/>
    <n v="2"/>
    <n v="2"/>
    <s v="Tuesday"/>
    <s v="FQ2"/>
    <s v="FM4"/>
    <s v="2012/July"/>
  </r>
  <r>
    <n v="1"/>
    <x v="0"/>
    <x v="5367"/>
    <x v="4046"/>
    <n v="1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x v="0"/>
    <n v="3"/>
    <x v="1"/>
    <x v="0"/>
    <n v="6"/>
    <n v="27"/>
    <x v="7"/>
    <d v="2017-06-27T00:00:00"/>
    <x v="1"/>
    <x v="3"/>
    <n v="5"/>
    <n v="2"/>
    <s v="Tuesday"/>
    <s v="FQ1"/>
    <s v="FM3"/>
    <s v="2017/June"/>
  </r>
  <r>
    <n v="1"/>
    <x v="0"/>
    <x v="5368"/>
    <x v="3969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x v="0"/>
    <n v="3"/>
    <x v="7"/>
    <x v="0"/>
    <n v="6"/>
    <n v="22"/>
    <x v="6"/>
    <d v="2010-06-22T00:00:00"/>
    <x v="1"/>
    <x v="3"/>
    <n v="4"/>
    <n v="2"/>
    <s v="Tuesday"/>
    <s v="FQ1"/>
    <s v="FM3"/>
    <s v="2010/June"/>
  </r>
  <r>
    <n v="1"/>
    <x v="0"/>
    <x v="5369"/>
    <x v="154"/>
    <n v="1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x v="0"/>
    <n v="1"/>
    <x v="2"/>
    <x v="0"/>
    <n v="6"/>
    <n v="27"/>
    <x v="6"/>
    <d v="2010-06-27T00:00:00"/>
    <x v="1"/>
    <x v="3"/>
    <n v="5"/>
    <n v="0"/>
    <s v="Sunday"/>
    <s v="FQ1"/>
    <s v="FM3"/>
    <s v="2010/June"/>
  </r>
  <r>
    <n v="1"/>
    <x v="0"/>
    <x v="5370"/>
    <x v="4193"/>
    <n v="1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x v="0"/>
    <n v="1"/>
    <x v="4"/>
    <x v="0"/>
    <n v="6"/>
    <n v="25"/>
    <x v="6"/>
    <d v="2010-06-25T00:00:00"/>
    <x v="1"/>
    <x v="3"/>
    <n v="4"/>
    <n v="5"/>
    <s v="Friday"/>
    <s v="FQ1"/>
    <s v="FM3"/>
    <s v="2010/June"/>
  </r>
  <r>
    <n v="1"/>
    <x v="0"/>
    <x v="5371"/>
    <x v="4194"/>
    <n v="1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x v="0"/>
    <n v="2"/>
    <x v="1"/>
    <x v="0"/>
    <n v="6"/>
    <n v="25"/>
    <x v="4"/>
    <d v="2014-06-25T00:00:00"/>
    <x v="1"/>
    <x v="3"/>
    <n v="4"/>
    <n v="3"/>
    <s v="Wednesday"/>
    <s v="FQ1"/>
    <s v="FM3"/>
    <s v="2014/June"/>
  </r>
  <r>
    <n v="1"/>
    <x v="0"/>
    <x v="5372"/>
    <x v="4195"/>
    <n v="1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x v="0"/>
    <n v="3"/>
    <x v="0"/>
    <x v="0"/>
    <n v="6"/>
    <n v="12"/>
    <x v="1"/>
    <d v="2016-06-12T00:00:00"/>
    <x v="1"/>
    <x v="3"/>
    <n v="3"/>
    <n v="0"/>
    <s v="Sunday"/>
    <s v="FQ1"/>
    <s v="FM3"/>
    <s v="2016/June"/>
  </r>
  <r>
    <n v="1"/>
    <x v="0"/>
    <x v="5373"/>
    <x v="4196"/>
    <n v="1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x v="0"/>
    <n v="3"/>
    <x v="0"/>
    <x v="0"/>
    <n v="6"/>
    <n v="10"/>
    <x v="7"/>
    <d v="2017-06-10T00:00:00"/>
    <x v="1"/>
    <x v="3"/>
    <n v="2"/>
    <n v="6"/>
    <s v="Saturday"/>
    <s v="FQ1"/>
    <s v="FM3"/>
    <s v="2017/June"/>
  </r>
  <r>
    <n v="1"/>
    <x v="0"/>
    <x v="5374"/>
    <x v="4197"/>
    <n v="1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x v="0"/>
    <n v="2"/>
    <x v="6"/>
    <x v="0"/>
    <n v="6"/>
    <n v="5"/>
    <x v="8"/>
    <d v="2015-06-05T00:00:00"/>
    <x v="1"/>
    <x v="3"/>
    <n v="1"/>
    <n v="5"/>
    <s v="Friday"/>
    <s v="FQ1"/>
    <s v="FM3"/>
    <s v="2015/June"/>
  </r>
  <r>
    <n v="1"/>
    <x v="0"/>
    <x v="5375"/>
    <x v="4198"/>
    <n v="1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x v="0"/>
    <n v="1"/>
    <x v="2"/>
    <x v="0"/>
    <n v="6"/>
    <n v="18"/>
    <x v="3"/>
    <d v="2011-06-18T00:00:00"/>
    <x v="1"/>
    <x v="3"/>
    <n v="3"/>
    <n v="6"/>
    <s v="Saturday"/>
    <s v="FQ1"/>
    <s v="FM3"/>
    <s v="2011/June"/>
  </r>
  <r>
    <n v="1"/>
    <x v="0"/>
    <x v="5376"/>
    <x v="4199"/>
    <n v="1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x v="0"/>
    <n v="3"/>
    <x v="11"/>
    <x v="0"/>
    <n v="6"/>
    <n v="12"/>
    <x v="3"/>
    <d v="2011-06-12T00:00:00"/>
    <x v="1"/>
    <x v="3"/>
    <n v="3"/>
    <n v="0"/>
    <s v="Sunday"/>
    <s v="FQ1"/>
    <s v="FM3"/>
    <s v="2011/June"/>
  </r>
  <r>
    <n v="1"/>
    <x v="0"/>
    <x v="5377"/>
    <x v="4200"/>
    <n v="1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x v="0"/>
    <n v="1"/>
    <x v="3"/>
    <x v="0"/>
    <n v="6"/>
    <n v="23"/>
    <x v="3"/>
    <d v="2011-06-23T00:00:00"/>
    <x v="1"/>
    <x v="3"/>
    <n v="4"/>
    <n v="4"/>
    <s v="Thursday"/>
    <s v="FQ1"/>
    <s v="FM3"/>
    <s v="2011/June"/>
  </r>
  <r>
    <n v="1"/>
    <x v="0"/>
    <x v="5378"/>
    <x v="4201"/>
    <n v="1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x v="0"/>
    <n v="1"/>
    <x v="1"/>
    <x v="0"/>
    <n v="6"/>
    <n v="7"/>
    <x v="2"/>
    <d v="2018-06-07T00:00:00"/>
    <x v="1"/>
    <x v="3"/>
    <n v="2"/>
    <n v="4"/>
    <s v="Thursday"/>
    <s v="FQ1"/>
    <s v="FM3"/>
    <s v="2018/June"/>
  </r>
  <r>
    <n v="1"/>
    <x v="0"/>
    <x v="5379"/>
    <x v="4202"/>
    <n v="1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x v="0"/>
    <n v="1"/>
    <x v="1"/>
    <x v="0"/>
    <n v="6"/>
    <n v="8"/>
    <x v="7"/>
    <d v="2017-06-08T00:00:00"/>
    <x v="1"/>
    <x v="3"/>
    <n v="2"/>
    <n v="4"/>
    <s v="Thursday"/>
    <s v="FQ1"/>
    <s v="FM3"/>
    <s v="2017/June"/>
  </r>
  <r>
    <n v="1"/>
    <x v="0"/>
    <x v="5380"/>
    <x v="4203"/>
    <n v="1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x v="0"/>
    <n v="2"/>
    <x v="1"/>
    <x v="0"/>
    <n v="5"/>
    <n v="16"/>
    <x v="2"/>
    <d v="2018-05-16T00:00:00"/>
    <x v="1"/>
    <x v="4"/>
    <n v="3"/>
    <n v="3"/>
    <s v="Wednesday"/>
    <s v="FQ1"/>
    <s v="FM2"/>
    <s v="2018/May"/>
  </r>
  <r>
    <n v="1"/>
    <x v="0"/>
    <x v="5381"/>
    <x v="4204"/>
    <n v="1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x v="0"/>
    <n v="2"/>
    <x v="1"/>
    <x v="0"/>
    <n v="5"/>
    <n v="17"/>
    <x v="1"/>
    <d v="2016-05-17T00:00:00"/>
    <x v="1"/>
    <x v="4"/>
    <n v="3"/>
    <n v="2"/>
    <s v="Tuesday"/>
    <s v="FQ1"/>
    <s v="FM2"/>
    <s v="2016/May"/>
  </r>
  <r>
    <n v="1"/>
    <x v="0"/>
    <x v="5382"/>
    <x v="4205"/>
    <n v="1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x v="0"/>
    <n v="1"/>
    <x v="7"/>
    <x v="0"/>
    <n v="5"/>
    <n v="21"/>
    <x v="4"/>
    <d v="2014-05-21T00:00:00"/>
    <x v="1"/>
    <x v="4"/>
    <n v="4"/>
    <n v="3"/>
    <s v="Wednesday"/>
    <s v="FQ1"/>
    <s v="FM2"/>
    <s v="2014/May"/>
  </r>
  <r>
    <n v="1"/>
    <x v="0"/>
    <x v="5383"/>
    <x v="4206"/>
    <n v="1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x v="1"/>
    <n v="2"/>
    <x v="9"/>
    <x v="0"/>
    <n v="5"/>
    <n v="10"/>
    <x v="0"/>
    <d v="2013-05-10T00:00:00"/>
    <x v="1"/>
    <x v="4"/>
    <n v="2"/>
    <n v="5"/>
    <s v="Friday"/>
    <s v="FQ1"/>
    <s v="FM2"/>
    <s v="2013/May"/>
  </r>
  <r>
    <n v="1"/>
    <x v="0"/>
    <x v="5384"/>
    <x v="4207"/>
    <n v="1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x v="0"/>
    <n v="1"/>
    <x v="6"/>
    <x v="0"/>
    <n v="5"/>
    <n v="26"/>
    <x v="2"/>
    <d v="2018-05-26T00:00:00"/>
    <x v="1"/>
    <x v="4"/>
    <n v="4"/>
    <n v="6"/>
    <s v="Saturday"/>
    <s v="FQ1"/>
    <s v="FM2"/>
    <s v="2018/May"/>
  </r>
  <r>
    <n v="1"/>
    <x v="0"/>
    <x v="5385"/>
    <x v="4208"/>
    <n v="1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x v="0"/>
    <n v="1"/>
    <x v="4"/>
    <x v="0"/>
    <n v="5"/>
    <n v="15"/>
    <x v="2"/>
    <d v="2018-05-15T00:00:00"/>
    <x v="1"/>
    <x v="4"/>
    <n v="3"/>
    <n v="2"/>
    <s v="Tuesday"/>
    <s v="FQ1"/>
    <s v="FM2"/>
    <s v="2018/May"/>
  </r>
  <r>
    <n v="1"/>
    <x v="0"/>
    <x v="5386"/>
    <x v="4209"/>
    <n v="1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x v="1"/>
    <n v="1"/>
    <x v="9"/>
    <x v="0"/>
    <n v="5"/>
    <n v="17"/>
    <x v="7"/>
    <d v="2017-05-17T00:00:00"/>
    <x v="1"/>
    <x v="4"/>
    <n v="3"/>
    <n v="3"/>
    <s v="Wednesday"/>
    <s v="FQ1"/>
    <s v="FM2"/>
    <s v="2017/May"/>
  </r>
  <r>
    <n v="1"/>
    <x v="0"/>
    <x v="5387"/>
    <x v="4210"/>
    <n v="1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x v="0"/>
    <n v="2"/>
    <x v="11"/>
    <x v="0"/>
    <n v="5"/>
    <n v="13"/>
    <x v="3"/>
    <d v="2011-05-13T00:00:00"/>
    <x v="1"/>
    <x v="4"/>
    <n v="2"/>
    <n v="5"/>
    <s v="Friday"/>
    <s v="FQ1"/>
    <s v="FM2"/>
    <s v="2011/May"/>
  </r>
  <r>
    <n v="1"/>
    <x v="0"/>
    <x v="5388"/>
    <x v="4211"/>
    <n v="1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x v="0"/>
    <n v="1"/>
    <x v="4"/>
    <x v="0"/>
    <n v="5"/>
    <n v="1"/>
    <x v="1"/>
    <d v="2016-05-01T00:00:00"/>
    <x v="1"/>
    <x v="4"/>
    <n v="1"/>
    <n v="0"/>
    <s v="Sunday"/>
    <s v="FQ1"/>
    <s v="FM2"/>
    <s v="2016/May"/>
  </r>
  <r>
    <n v="1"/>
    <x v="0"/>
    <x v="5389"/>
    <x v="4212"/>
    <n v="1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x v="0"/>
    <n v="2"/>
    <x v="7"/>
    <x v="0"/>
    <n v="5"/>
    <n v="24"/>
    <x v="1"/>
    <d v="2016-05-24T00:00:00"/>
    <x v="1"/>
    <x v="4"/>
    <n v="4"/>
    <n v="2"/>
    <s v="Tuesday"/>
    <s v="FQ1"/>
    <s v="FM2"/>
    <s v="2016/May"/>
  </r>
  <r>
    <n v="1"/>
    <x v="0"/>
    <x v="5390"/>
    <x v="4213"/>
    <n v="1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x v="0"/>
    <n v="2"/>
    <x v="7"/>
    <x v="0"/>
    <n v="5"/>
    <n v="13"/>
    <x v="8"/>
    <d v="2015-05-13T00:00:00"/>
    <x v="1"/>
    <x v="4"/>
    <n v="3"/>
    <n v="3"/>
    <s v="Wednesday"/>
    <s v="FQ1"/>
    <s v="FM2"/>
    <s v="2015/May"/>
  </r>
  <r>
    <n v="1"/>
    <x v="0"/>
    <x v="5391"/>
    <x v="3974"/>
    <n v="1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x v="0"/>
    <n v="3"/>
    <x v="6"/>
    <x v="0"/>
    <n v="5"/>
    <n v="6"/>
    <x v="4"/>
    <d v="2014-05-06T00:00:00"/>
    <x v="1"/>
    <x v="4"/>
    <n v="2"/>
    <n v="2"/>
    <s v="Tuesday"/>
    <s v="FQ1"/>
    <s v="FM2"/>
    <s v="2014/May"/>
  </r>
  <r>
    <n v="1"/>
    <x v="0"/>
    <x v="5392"/>
    <x v="4214"/>
    <n v="1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x v="0"/>
    <n v="2"/>
    <x v="1"/>
    <x v="0"/>
    <n v="5"/>
    <n v="6"/>
    <x v="6"/>
    <d v="2010-05-06T00:00:00"/>
    <x v="1"/>
    <x v="4"/>
    <n v="2"/>
    <n v="4"/>
    <s v="Thursday"/>
    <s v="FQ1"/>
    <s v="FM2"/>
    <s v="2010/May"/>
  </r>
  <r>
    <n v="1"/>
    <x v="0"/>
    <x v="5393"/>
    <x v="4215"/>
    <n v="1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x v="0"/>
    <n v="1"/>
    <x v="6"/>
    <x v="0"/>
    <n v="5"/>
    <n v="15"/>
    <x v="4"/>
    <d v="2014-05-15T00:00:00"/>
    <x v="1"/>
    <x v="4"/>
    <n v="3"/>
    <n v="4"/>
    <s v="Thursday"/>
    <s v="FQ1"/>
    <s v="FM2"/>
    <s v="2014/May"/>
  </r>
  <r>
    <n v="1"/>
    <x v="0"/>
    <x v="5394"/>
    <x v="4216"/>
    <n v="1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x v="0"/>
    <n v="1"/>
    <x v="7"/>
    <x v="0"/>
    <n v="4"/>
    <n v="11"/>
    <x v="3"/>
    <d v="2011-04-11T00:00:00"/>
    <x v="1"/>
    <x v="5"/>
    <n v="3"/>
    <n v="1"/>
    <s v="Monday"/>
    <s v="FQ1"/>
    <s v="FM1"/>
    <s v="2011/April"/>
  </r>
  <r>
    <n v="1"/>
    <x v="0"/>
    <x v="5395"/>
    <x v="4217"/>
    <n v="1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x v="0"/>
    <n v="2"/>
    <x v="11"/>
    <x v="0"/>
    <n v="4"/>
    <n v="7"/>
    <x v="5"/>
    <d v="2012-04-07T00:00:00"/>
    <x v="1"/>
    <x v="5"/>
    <n v="1"/>
    <n v="6"/>
    <s v="Saturday"/>
    <s v="FQ1"/>
    <s v="FM1"/>
    <s v="2012/April"/>
  </r>
  <r>
    <n v="1"/>
    <x v="0"/>
    <x v="5396"/>
    <x v="4218"/>
    <n v="1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x v="0"/>
    <n v="3"/>
    <x v="1"/>
    <x v="0"/>
    <n v="4"/>
    <n v="17"/>
    <x v="4"/>
    <d v="2014-04-17T00:00:00"/>
    <x v="1"/>
    <x v="5"/>
    <n v="3"/>
    <n v="4"/>
    <s v="Thursday"/>
    <s v="FQ1"/>
    <s v="FM1"/>
    <s v="2014/April"/>
  </r>
  <r>
    <n v="1"/>
    <x v="0"/>
    <x v="5397"/>
    <x v="4219"/>
    <n v="1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x v="0"/>
    <n v="1"/>
    <x v="1"/>
    <x v="0"/>
    <n v="4"/>
    <n v="18"/>
    <x v="8"/>
    <d v="2015-04-18T00:00:00"/>
    <x v="1"/>
    <x v="5"/>
    <n v="3"/>
    <n v="6"/>
    <s v="Saturday"/>
    <s v="FQ1"/>
    <s v="FM1"/>
    <s v="2015/April"/>
  </r>
  <r>
    <n v="1"/>
    <x v="0"/>
    <x v="5398"/>
    <x v="4220"/>
    <n v="1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x v="0"/>
    <n v="1"/>
    <x v="1"/>
    <x v="0"/>
    <n v="4"/>
    <n v="18"/>
    <x v="2"/>
    <d v="2018-04-18T00:00:00"/>
    <x v="1"/>
    <x v="5"/>
    <n v="3"/>
    <n v="3"/>
    <s v="Wednesday"/>
    <s v="FQ1"/>
    <s v="FM1"/>
    <s v="2018/April"/>
  </r>
  <r>
    <n v="1"/>
    <x v="0"/>
    <x v="5399"/>
    <x v="4221"/>
    <n v="1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x v="0"/>
    <n v="2"/>
    <x v="1"/>
    <x v="0"/>
    <n v="4"/>
    <n v="12"/>
    <x v="7"/>
    <d v="2017-04-12T00:00:00"/>
    <x v="1"/>
    <x v="5"/>
    <n v="3"/>
    <n v="3"/>
    <s v="Wednesday"/>
    <s v="FQ1"/>
    <s v="FM1"/>
    <s v="2017/April"/>
  </r>
  <r>
    <n v="1"/>
    <x v="0"/>
    <x v="5400"/>
    <x v="4222"/>
    <n v="1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x v="0"/>
    <n v="2"/>
    <x v="1"/>
    <x v="0"/>
    <n v="4"/>
    <n v="14"/>
    <x v="2"/>
    <d v="2018-04-14T00:00:00"/>
    <x v="1"/>
    <x v="5"/>
    <n v="2"/>
    <n v="6"/>
    <s v="Saturday"/>
    <s v="FQ1"/>
    <s v="FM1"/>
    <s v="2018/April"/>
  </r>
  <r>
    <n v="1"/>
    <x v="0"/>
    <x v="5401"/>
    <x v="4223"/>
    <n v="1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x v="0"/>
    <n v="2"/>
    <x v="6"/>
    <x v="0"/>
    <n v="4"/>
    <n v="23"/>
    <x v="5"/>
    <d v="2012-04-23T00:00:00"/>
    <x v="1"/>
    <x v="5"/>
    <n v="4"/>
    <n v="1"/>
    <s v="Monday"/>
    <s v="FQ1"/>
    <s v="FM1"/>
    <s v="2012/April"/>
  </r>
  <r>
    <n v="1"/>
    <x v="0"/>
    <x v="5402"/>
    <x v="4224"/>
    <n v="1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x v="0"/>
    <n v="1"/>
    <x v="1"/>
    <x v="0"/>
    <n v="3"/>
    <n v="2"/>
    <x v="4"/>
    <d v="2014-03-02T00:00:00"/>
    <x v="2"/>
    <x v="6"/>
    <n v="2"/>
    <n v="0"/>
    <s v="Sunday"/>
    <s v="FQ4"/>
    <s v="FM12"/>
    <s v="2014/March"/>
  </r>
  <r>
    <n v="1"/>
    <x v="0"/>
    <x v="5403"/>
    <x v="482"/>
    <n v="1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x v="0"/>
    <n v="2"/>
    <x v="1"/>
    <x v="0"/>
    <n v="3"/>
    <n v="10"/>
    <x v="2"/>
    <d v="2018-03-10T00:00:00"/>
    <x v="2"/>
    <x v="6"/>
    <n v="2"/>
    <n v="6"/>
    <s v="Saturday"/>
    <s v="FQ4"/>
    <s v="FM12"/>
    <s v="2018/March"/>
  </r>
  <r>
    <n v="1"/>
    <x v="0"/>
    <x v="5404"/>
    <x v="4225"/>
    <n v="1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x v="0"/>
    <n v="2"/>
    <x v="0"/>
    <x v="0"/>
    <n v="3"/>
    <n v="12"/>
    <x v="5"/>
    <d v="2012-03-12T00:00:00"/>
    <x v="2"/>
    <x v="6"/>
    <n v="3"/>
    <n v="1"/>
    <s v="Monday"/>
    <s v="FQ4"/>
    <s v="FM12"/>
    <s v="2012/March"/>
  </r>
  <r>
    <n v="1"/>
    <x v="0"/>
    <x v="5405"/>
    <x v="4226"/>
    <n v="1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x v="0"/>
    <n v="1"/>
    <x v="3"/>
    <x v="0"/>
    <n v="3"/>
    <n v="1"/>
    <x v="7"/>
    <d v="2017-03-01T00:00:00"/>
    <x v="2"/>
    <x v="6"/>
    <n v="1"/>
    <n v="3"/>
    <s v="Wednesday"/>
    <s v="FQ4"/>
    <s v="FM12"/>
    <s v="2017/March"/>
  </r>
  <r>
    <n v="1"/>
    <x v="0"/>
    <x v="5406"/>
    <x v="4227"/>
    <n v="1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x v="0"/>
    <n v="1"/>
    <x v="3"/>
    <x v="0"/>
    <n v="3"/>
    <n v="26"/>
    <x v="6"/>
    <d v="2010-03-26T00:00:00"/>
    <x v="2"/>
    <x v="6"/>
    <n v="4"/>
    <n v="5"/>
    <s v="Friday"/>
    <s v="FQ4"/>
    <s v="FM12"/>
    <s v="2010/March"/>
  </r>
  <r>
    <n v="1"/>
    <x v="0"/>
    <x v="5407"/>
    <x v="4228"/>
    <n v="1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x v="0"/>
    <n v="1"/>
    <x v="7"/>
    <x v="0"/>
    <n v="3"/>
    <n v="24"/>
    <x v="7"/>
    <d v="2017-03-24T00:00:00"/>
    <x v="2"/>
    <x v="6"/>
    <n v="4"/>
    <n v="5"/>
    <s v="Friday"/>
    <s v="FQ4"/>
    <s v="FM12"/>
    <s v="2017/March"/>
  </r>
  <r>
    <n v="1"/>
    <x v="0"/>
    <x v="5408"/>
    <x v="4229"/>
    <n v="1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x v="0"/>
    <n v="1"/>
    <x v="1"/>
    <x v="0"/>
    <n v="3"/>
    <n v="3"/>
    <x v="1"/>
    <d v="2016-03-03T00:00:00"/>
    <x v="2"/>
    <x v="6"/>
    <n v="1"/>
    <n v="4"/>
    <s v="Thursday"/>
    <s v="FQ4"/>
    <s v="FM12"/>
    <s v="2016/March"/>
  </r>
  <r>
    <n v="1"/>
    <x v="0"/>
    <x v="5409"/>
    <x v="4230"/>
    <n v="1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x v="0"/>
    <n v="1"/>
    <x v="4"/>
    <x v="0"/>
    <n v="3"/>
    <n v="21"/>
    <x v="3"/>
    <d v="2011-03-21T00:00:00"/>
    <x v="2"/>
    <x v="6"/>
    <n v="4"/>
    <n v="1"/>
    <s v="Monday"/>
    <s v="FQ4"/>
    <s v="FM12"/>
    <s v="2011/March"/>
  </r>
  <r>
    <n v="1"/>
    <x v="0"/>
    <x v="5410"/>
    <x v="4231"/>
    <n v="1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x v="1"/>
    <n v="1"/>
    <x v="14"/>
    <x v="0"/>
    <n v="3"/>
    <n v="4"/>
    <x v="6"/>
    <d v="2010-03-04T00:00:00"/>
    <x v="2"/>
    <x v="6"/>
    <n v="1"/>
    <n v="4"/>
    <s v="Thursday"/>
    <s v="FQ4"/>
    <s v="FM12"/>
    <s v="2010/March"/>
  </r>
  <r>
    <n v="1"/>
    <x v="0"/>
    <x v="5411"/>
    <x v="4232"/>
    <n v="1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x v="0"/>
    <n v="2"/>
    <x v="2"/>
    <x v="0"/>
    <n v="3"/>
    <n v="8"/>
    <x v="3"/>
    <d v="2011-03-08T00:00:00"/>
    <x v="2"/>
    <x v="6"/>
    <n v="2"/>
    <n v="2"/>
    <s v="Tuesday"/>
    <s v="FQ4"/>
    <s v="FM12"/>
    <s v="2011/March"/>
  </r>
  <r>
    <n v="1"/>
    <x v="0"/>
    <x v="5412"/>
    <x v="4233"/>
    <n v="1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x v="0"/>
    <n v="3"/>
    <x v="0"/>
    <x v="0"/>
    <n v="3"/>
    <n v="25"/>
    <x v="8"/>
    <d v="2015-03-25T00:00:00"/>
    <x v="2"/>
    <x v="6"/>
    <n v="4"/>
    <n v="3"/>
    <s v="Wednesday"/>
    <s v="FQ4"/>
    <s v="FM12"/>
    <s v="2015/March"/>
  </r>
  <r>
    <n v="1"/>
    <x v="0"/>
    <x v="5413"/>
    <x v="4234"/>
    <n v="1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x v="0"/>
    <n v="3"/>
    <x v="6"/>
    <x v="0"/>
    <n v="3"/>
    <n v="11"/>
    <x v="7"/>
    <d v="2017-03-11T00:00:00"/>
    <x v="2"/>
    <x v="6"/>
    <n v="2"/>
    <n v="6"/>
    <s v="Saturday"/>
    <s v="FQ4"/>
    <s v="FM12"/>
    <s v="2017/March"/>
  </r>
  <r>
    <n v="1"/>
    <x v="0"/>
    <x v="5414"/>
    <x v="4235"/>
    <n v="1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x v="1"/>
    <n v="2"/>
    <x v="9"/>
    <x v="0"/>
    <n v="3"/>
    <n v="17"/>
    <x v="3"/>
    <d v="2011-03-17T00:00:00"/>
    <x v="2"/>
    <x v="6"/>
    <n v="3"/>
    <n v="4"/>
    <s v="Thursday"/>
    <s v="FQ4"/>
    <s v="FM12"/>
    <s v="2011/March"/>
  </r>
  <r>
    <n v="1"/>
    <x v="0"/>
    <x v="5415"/>
    <x v="4236"/>
    <n v="1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x v="1"/>
    <n v="2"/>
    <x v="9"/>
    <x v="0"/>
    <n v="3"/>
    <n v="26"/>
    <x v="7"/>
    <d v="2017-03-26T00:00:00"/>
    <x v="2"/>
    <x v="6"/>
    <n v="5"/>
    <n v="0"/>
    <s v="Sunday"/>
    <s v="FQ4"/>
    <s v="FM12"/>
    <s v="2017/March"/>
  </r>
  <r>
    <n v="1"/>
    <x v="0"/>
    <x v="5416"/>
    <x v="4237"/>
    <n v="1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x v="0"/>
    <n v="2"/>
    <x v="7"/>
    <x v="0"/>
    <n v="2"/>
    <n v="17"/>
    <x v="7"/>
    <d v="2017-02-17T00:00:00"/>
    <x v="2"/>
    <x v="7"/>
    <n v="3"/>
    <n v="5"/>
    <s v="Friday"/>
    <s v="FQ4"/>
    <s v="FM11"/>
    <s v="2017/February"/>
  </r>
  <r>
    <n v="1"/>
    <x v="0"/>
    <x v="5417"/>
    <x v="4238"/>
    <n v="1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x v="1"/>
    <n v="2"/>
    <x v="9"/>
    <x v="0"/>
    <n v="2"/>
    <n v="3"/>
    <x v="2"/>
    <d v="2018-02-03T00:00:00"/>
    <x v="2"/>
    <x v="7"/>
    <n v="1"/>
    <n v="6"/>
    <s v="Saturday"/>
    <s v="FQ4"/>
    <s v="FM11"/>
    <s v="2018/February"/>
  </r>
  <r>
    <n v="1"/>
    <x v="0"/>
    <x v="5418"/>
    <x v="4239"/>
    <n v="1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x v="0"/>
    <n v="1"/>
    <x v="6"/>
    <x v="0"/>
    <n v="2"/>
    <n v="19"/>
    <x v="1"/>
    <d v="2016-02-19T00:00:00"/>
    <x v="2"/>
    <x v="7"/>
    <n v="3"/>
    <n v="5"/>
    <s v="Friday"/>
    <s v="FQ4"/>
    <s v="FM11"/>
    <s v="2016/February"/>
  </r>
  <r>
    <n v="1"/>
    <x v="0"/>
    <x v="5419"/>
    <x v="4240"/>
    <n v="1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x v="0"/>
    <n v="2"/>
    <x v="4"/>
    <x v="0"/>
    <n v="2"/>
    <n v="25"/>
    <x v="5"/>
    <d v="2012-02-25T00:00:00"/>
    <x v="2"/>
    <x v="7"/>
    <n v="4"/>
    <n v="6"/>
    <s v="Saturday"/>
    <s v="FQ4"/>
    <s v="FM11"/>
    <s v="2012/February"/>
  </r>
  <r>
    <n v="1"/>
    <x v="0"/>
    <x v="5420"/>
    <x v="4241"/>
    <n v="1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x v="0"/>
    <n v="1"/>
    <x v="1"/>
    <x v="0"/>
    <n v="2"/>
    <n v="15"/>
    <x v="8"/>
    <d v="2015-02-15T00:00:00"/>
    <x v="2"/>
    <x v="7"/>
    <n v="3"/>
    <n v="0"/>
    <s v="Sunday"/>
    <s v="FQ4"/>
    <s v="FM11"/>
    <s v="2015/February"/>
  </r>
  <r>
    <n v="1"/>
    <x v="0"/>
    <x v="5421"/>
    <x v="69"/>
    <n v="1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x v="0"/>
    <n v="2"/>
    <x v="2"/>
    <x v="0"/>
    <n v="2"/>
    <n v="12"/>
    <x v="6"/>
    <d v="2010-02-12T00:00:00"/>
    <x v="2"/>
    <x v="7"/>
    <n v="2"/>
    <n v="5"/>
    <s v="Friday"/>
    <s v="FQ4"/>
    <s v="FM11"/>
    <s v="2010/February"/>
  </r>
  <r>
    <n v="1"/>
    <x v="0"/>
    <x v="5422"/>
    <x v="4242"/>
    <n v="1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x v="0"/>
    <n v="3"/>
    <x v="4"/>
    <x v="0"/>
    <n v="2"/>
    <n v="21"/>
    <x v="4"/>
    <d v="2014-02-21T00:00:00"/>
    <x v="2"/>
    <x v="7"/>
    <n v="4"/>
    <n v="5"/>
    <s v="Friday"/>
    <s v="FQ4"/>
    <s v="FM11"/>
    <s v="2014/February"/>
  </r>
  <r>
    <n v="1"/>
    <x v="0"/>
    <x v="5423"/>
    <x v="4243"/>
    <n v="1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x v="0"/>
    <n v="1"/>
    <x v="1"/>
    <x v="0"/>
    <n v="2"/>
    <n v="22"/>
    <x v="2"/>
    <d v="2018-02-22T00:00:00"/>
    <x v="2"/>
    <x v="7"/>
    <n v="4"/>
    <n v="4"/>
    <s v="Thursday"/>
    <s v="FQ4"/>
    <s v="FM11"/>
    <s v="2018/February"/>
  </r>
  <r>
    <n v="1"/>
    <x v="0"/>
    <x v="5424"/>
    <x v="4244"/>
    <n v="1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x v="1"/>
    <n v="3"/>
    <x v="9"/>
    <x v="0"/>
    <n v="2"/>
    <n v="4"/>
    <x v="8"/>
    <d v="2015-02-04T00:00:00"/>
    <x v="2"/>
    <x v="7"/>
    <n v="1"/>
    <n v="3"/>
    <s v="Wednesday"/>
    <s v="FQ4"/>
    <s v="FM11"/>
    <s v="2015/February"/>
  </r>
  <r>
    <n v="1"/>
    <x v="0"/>
    <x v="5425"/>
    <x v="4245"/>
    <n v="1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x v="0"/>
    <n v="2"/>
    <x v="0"/>
    <x v="0"/>
    <n v="2"/>
    <n v="7"/>
    <x v="3"/>
    <d v="2011-02-07T00:00:00"/>
    <x v="2"/>
    <x v="7"/>
    <n v="2"/>
    <n v="1"/>
    <s v="Monday"/>
    <s v="FQ4"/>
    <s v="FM11"/>
    <s v="2011/February"/>
  </r>
  <r>
    <n v="1"/>
    <x v="0"/>
    <x v="5426"/>
    <x v="4246"/>
    <n v="1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x v="0"/>
    <n v="2"/>
    <x v="7"/>
    <x v="0"/>
    <n v="1"/>
    <n v="27"/>
    <x v="1"/>
    <d v="2016-01-27T00:00:00"/>
    <x v="2"/>
    <x v="8"/>
    <n v="5"/>
    <n v="3"/>
    <s v="Wednesday"/>
    <s v="FQ4"/>
    <s v="FM10"/>
    <s v="2016/January"/>
  </r>
  <r>
    <n v="1"/>
    <x v="0"/>
    <x v="5427"/>
    <x v="4228"/>
    <n v="1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x v="0"/>
    <n v="1"/>
    <x v="7"/>
    <x v="0"/>
    <n v="1"/>
    <n v="9"/>
    <x v="3"/>
    <d v="2011-01-09T00:00:00"/>
    <x v="2"/>
    <x v="8"/>
    <n v="3"/>
    <n v="0"/>
    <s v="Sunday"/>
    <s v="FQ4"/>
    <s v="FM10"/>
    <s v="2011/January"/>
  </r>
  <r>
    <n v="1"/>
    <x v="0"/>
    <x v="5428"/>
    <x v="3107"/>
    <n v="1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x v="0"/>
    <n v="2"/>
    <x v="4"/>
    <x v="0"/>
    <n v="1"/>
    <n v="15"/>
    <x v="0"/>
    <d v="2013-01-15T00:00:00"/>
    <x v="2"/>
    <x v="8"/>
    <n v="3"/>
    <n v="2"/>
    <s v="Tuesday"/>
    <s v="FQ4"/>
    <s v="FM10"/>
    <s v="2013/January"/>
  </r>
  <r>
    <n v="1"/>
    <x v="0"/>
    <x v="5429"/>
    <x v="4247"/>
    <n v="1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x v="0"/>
    <n v="1"/>
    <x v="1"/>
    <x v="0"/>
    <n v="1"/>
    <n v="1"/>
    <x v="1"/>
    <d v="2016-01-01T00:00:00"/>
    <x v="2"/>
    <x v="8"/>
    <n v="1"/>
    <n v="5"/>
    <s v="Friday"/>
    <s v="FQ4"/>
    <s v="FM10"/>
    <s v="2016/January"/>
  </r>
  <r>
    <n v="1"/>
    <x v="0"/>
    <x v="5430"/>
    <x v="4248"/>
    <n v="1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x v="0"/>
    <n v="1"/>
    <x v="6"/>
    <x v="0"/>
    <n v="1"/>
    <n v="11"/>
    <x v="4"/>
    <d v="2014-01-11T00:00:00"/>
    <x v="2"/>
    <x v="8"/>
    <n v="2"/>
    <n v="6"/>
    <s v="Saturday"/>
    <s v="FQ4"/>
    <s v="FM10"/>
    <s v="2014/January"/>
  </r>
  <r>
    <n v="1"/>
    <x v="0"/>
    <x v="5431"/>
    <x v="4022"/>
    <n v="1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x v="0"/>
    <n v="3"/>
    <x v="0"/>
    <x v="0"/>
    <n v="1"/>
    <n v="14"/>
    <x v="6"/>
    <d v="2010-01-14T00:00:00"/>
    <x v="2"/>
    <x v="8"/>
    <n v="3"/>
    <n v="4"/>
    <s v="Thursday"/>
    <s v="FQ4"/>
    <s v="FM10"/>
    <s v="2010/January"/>
  </r>
  <r>
    <n v="1"/>
    <x v="0"/>
    <x v="5432"/>
    <x v="4249"/>
    <n v="1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x v="0"/>
    <n v="3"/>
    <x v="2"/>
    <x v="0"/>
    <n v="1"/>
    <n v="27"/>
    <x v="4"/>
    <d v="2014-01-27T00:00:00"/>
    <x v="2"/>
    <x v="8"/>
    <n v="5"/>
    <n v="1"/>
    <s v="Monday"/>
    <s v="FQ4"/>
    <s v="FM10"/>
    <s v="2014/January"/>
  </r>
  <r>
    <n v="1"/>
    <x v="0"/>
    <x v="5433"/>
    <x v="4250"/>
    <n v="1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x v="0"/>
    <n v="3"/>
    <x v="0"/>
    <x v="0"/>
    <n v="1"/>
    <n v="18"/>
    <x v="2"/>
    <d v="2018-01-18T00:00:00"/>
    <x v="2"/>
    <x v="8"/>
    <n v="3"/>
    <n v="4"/>
    <s v="Thursday"/>
    <s v="FQ4"/>
    <s v="FM10"/>
    <s v="2018/January"/>
  </r>
  <r>
    <n v="1"/>
    <x v="0"/>
    <x v="5434"/>
    <x v="4251"/>
    <n v="1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x v="0"/>
    <n v="1"/>
    <x v="11"/>
    <x v="0"/>
    <n v="1"/>
    <n v="24"/>
    <x v="4"/>
    <d v="2014-01-24T00:00:00"/>
    <x v="2"/>
    <x v="8"/>
    <n v="4"/>
    <n v="5"/>
    <s v="Friday"/>
    <s v="FQ4"/>
    <s v="FM10"/>
    <s v="2014/January"/>
  </r>
  <r>
    <n v="1"/>
    <x v="0"/>
    <x v="5435"/>
    <x v="4252"/>
    <n v="1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x v="0"/>
    <n v="2"/>
    <x v="1"/>
    <x v="0"/>
    <n v="12"/>
    <n v="9"/>
    <x v="0"/>
    <d v="2013-12-09T00:00:00"/>
    <x v="3"/>
    <x v="9"/>
    <n v="2"/>
    <n v="1"/>
    <s v="Monday"/>
    <s v="FQ3"/>
    <s v="FM9"/>
    <s v="2013/December"/>
  </r>
  <r>
    <n v="1"/>
    <x v="0"/>
    <x v="5436"/>
    <x v="4253"/>
    <n v="1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x v="0"/>
    <n v="1"/>
    <x v="42"/>
    <x v="0"/>
    <n v="12"/>
    <n v="22"/>
    <x v="2"/>
    <d v="2018-12-22T00:00:00"/>
    <x v="3"/>
    <x v="9"/>
    <n v="4"/>
    <n v="6"/>
    <s v="Saturday"/>
    <s v="FQ3"/>
    <s v="FM9"/>
    <s v="2018/December"/>
  </r>
  <r>
    <n v="1"/>
    <x v="0"/>
    <x v="5437"/>
    <x v="4254"/>
    <n v="1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x v="0"/>
    <n v="3"/>
    <x v="11"/>
    <x v="0"/>
    <n v="12"/>
    <n v="1"/>
    <x v="1"/>
    <d v="2016-12-01T00:00:00"/>
    <x v="3"/>
    <x v="9"/>
    <n v="1"/>
    <n v="4"/>
    <s v="Thursday"/>
    <s v="FQ3"/>
    <s v="FM9"/>
    <s v="2016/December"/>
  </r>
  <r>
    <n v="1"/>
    <x v="0"/>
    <x v="5438"/>
    <x v="4255"/>
    <n v="1"/>
    <x v="0"/>
    <s v="Ring Road, Naraina, New Delhi"/>
    <s v="Naraina"/>
    <s v="Naraina, New Delhi"/>
    <n v="77.136184"/>
    <n v="28.6204842"/>
    <x v="0"/>
    <s v="Indian Rupees(Rs.)"/>
    <x v="0"/>
    <x v="0"/>
    <s v="No"/>
    <s v="No"/>
    <x v="0"/>
    <n v="1"/>
    <x v="3"/>
    <x v="0"/>
    <n v="12"/>
    <n v="12"/>
    <x v="5"/>
    <d v="2012-12-12T00:00:00"/>
    <x v="3"/>
    <x v="9"/>
    <n v="3"/>
    <n v="3"/>
    <s v="Wednesday"/>
    <s v="FQ3"/>
    <s v="FM9"/>
    <s v="2012/December"/>
  </r>
  <r>
    <n v="1"/>
    <x v="0"/>
    <x v="5439"/>
    <x v="4256"/>
    <n v="1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x v="0"/>
    <n v="1"/>
    <x v="1"/>
    <x v="0"/>
    <n v="12"/>
    <n v="23"/>
    <x v="7"/>
    <d v="2017-12-23T00:00:00"/>
    <x v="3"/>
    <x v="9"/>
    <n v="4"/>
    <n v="6"/>
    <s v="Saturday"/>
    <s v="FQ3"/>
    <s v="FM9"/>
    <s v="2017/December"/>
  </r>
  <r>
    <n v="1"/>
    <x v="0"/>
    <x v="5440"/>
    <x v="4257"/>
    <n v="1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x v="0"/>
    <n v="2"/>
    <x v="7"/>
    <x v="0"/>
    <n v="12"/>
    <n v="13"/>
    <x v="4"/>
    <d v="2014-12-13T00:00:00"/>
    <x v="3"/>
    <x v="9"/>
    <n v="2"/>
    <n v="6"/>
    <s v="Saturday"/>
    <s v="FQ3"/>
    <s v="FM9"/>
    <s v="2014/December"/>
  </r>
  <r>
    <n v="1"/>
    <x v="0"/>
    <x v="5441"/>
    <x v="4258"/>
    <n v="1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x v="0"/>
    <n v="3"/>
    <x v="0"/>
    <x v="0"/>
    <n v="12"/>
    <n v="11"/>
    <x v="8"/>
    <d v="2015-12-11T00:00:00"/>
    <x v="3"/>
    <x v="9"/>
    <n v="2"/>
    <n v="5"/>
    <s v="Friday"/>
    <s v="FQ3"/>
    <s v="FM9"/>
    <s v="2015/December"/>
  </r>
  <r>
    <n v="1"/>
    <x v="0"/>
    <x v="5442"/>
    <x v="338"/>
    <n v="1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x v="0"/>
    <n v="3"/>
    <x v="11"/>
    <x v="0"/>
    <n v="12"/>
    <n v="17"/>
    <x v="0"/>
    <d v="2013-12-17T00:00:00"/>
    <x v="3"/>
    <x v="9"/>
    <n v="3"/>
    <n v="2"/>
    <s v="Tuesday"/>
    <s v="FQ3"/>
    <s v="FM9"/>
    <s v="2013/December"/>
  </r>
  <r>
    <n v="1"/>
    <x v="0"/>
    <x v="5443"/>
    <x v="4259"/>
    <n v="1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x v="0"/>
    <n v="1"/>
    <x v="7"/>
    <x v="0"/>
    <n v="12"/>
    <n v="16"/>
    <x v="3"/>
    <d v="2011-12-16T00:00:00"/>
    <x v="3"/>
    <x v="9"/>
    <n v="3"/>
    <n v="5"/>
    <s v="Friday"/>
    <s v="FQ3"/>
    <s v="FM9"/>
    <s v="2011/December"/>
  </r>
  <r>
    <n v="1"/>
    <x v="0"/>
    <x v="5444"/>
    <x v="4260"/>
    <n v="1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x v="0"/>
    <n v="1"/>
    <x v="1"/>
    <x v="0"/>
    <n v="11"/>
    <n v="4"/>
    <x v="6"/>
    <d v="2010-11-04T00:00:00"/>
    <x v="3"/>
    <x v="10"/>
    <n v="1"/>
    <n v="4"/>
    <s v="Thursday"/>
    <s v="FQ3"/>
    <s v="FM8"/>
    <s v="2010/November"/>
  </r>
  <r>
    <n v="1"/>
    <x v="0"/>
    <x v="5445"/>
    <x v="4261"/>
    <n v="1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x v="0"/>
    <n v="2"/>
    <x v="4"/>
    <x v="0"/>
    <n v="11"/>
    <n v="17"/>
    <x v="3"/>
    <d v="2011-11-17T00:00:00"/>
    <x v="3"/>
    <x v="10"/>
    <n v="3"/>
    <n v="4"/>
    <s v="Thursday"/>
    <s v="FQ3"/>
    <s v="FM8"/>
    <s v="2011/November"/>
  </r>
  <r>
    <n v="1"/>
    <x v="0"/>
    <x v="5446"/>
    <x v="4262"/>
    <n v="1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x v="0"/>
    <n v="3"/>
    <x v="1"/>
    <x v="0"/>
    <n v="11"/>
    <n v="19"/>
    <x v="2"/>
    <d v="2018-11-19T00:00:00"/>
    <x v="3"/>
    <x v="10"/>
    <n v="4"/>
    <n v="1"/>
    <s v="Monday"/>
    <s v="FQ3"/>
    <s v="FM8"/>
    <s v="2018/November"/>
  </r>
  <r>
    <n v="1"/>
    <x v="0"/>
    <x v="5447"/>
    <x v="4263"/>
    <n v="1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x v="0"/>
    <n v="1"/>
    <x v="0"/>
    <x v="0"/>
    <n v="11"/>
    <n v="12"/>
    <x v="2"/>
    <d v="2018-11-12T00:00:00"/>
    <x v="3"/>
    <x v="10"/>
    <n v="3"/>
    <n v="1"/>
    <s v="Monday"/>
    <s v="FQ3"/>
    <s v="FM8"/>
    <s v="2018/November"/>
  </r>
  <r>
    <n v="1"/>
    <x v="0"/>
    <x v="5448"/>
    <x v="4264"/>
    <n v="1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x v="1"/>
    <n v="1"/>
    <x v="9"/>
    <x v="0"/>
    <n v="11"/>
    <n v="9"/>
    <x v="2"/>
    <d v="2018-11-09T00:00:00"/>
    <x v="3"/>
    <x v="10"/>
    <n v="2"/>
    <n v="5"/>
    <s v="Friday"/>
    <s v="FQ3"/>
    <s v="FM8"/>
    <s v="2018/November"/>
  </r>
  <r>
    <n v="1"/>
    <x v="0"/>
    <x v="5449"/>
    <x v="4265"/>
    <n v="1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x v="0"/>
    <n v="1"/>
    <x v="3"/>
    <x v="0"/>
    <n v="11"/>
    <n v="5"/>
    <x v="3"/>
    <d v="2011-11-05T00:00:00"/>
    <x v="3"/>
    <x v="10"/>
    <n v="1"/>
    <n v="6"/>
    <s v="Saturday"/>
    <s v="FQ3"/>
    <s v="FM8"/>
    <s v="2011/November"/>
  </r>
  <r>
    <n v="1"/>
    <x v="0"/>
    <x v="5450"/>
    <x v="4266"/>
    <n v="1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x v="0"/>
    <n v="3"/>
    <x v="6"/>
    <x v="0"/>
    <n v="11"/>
    <n v="15"/>
    <x v="5"/>
    <d v="2012-11-15T00:00:00"/>
    <x v="3"/>
    <x v="10"/>
    <n v="3"/>
    <n v="4"/>
    <s v="Thursday"/>
    <s v="FQ3"/>
    <s v="FM8"/>
    <s v="2012/November"/>
  </r>
  <r>
    <n v="1"/>
    <x v="0"/>
    <x v="5451"/>
    <x v="4267"/>
    <n v="1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x v="0"/>
    <n v="1"/>
    <x v="0"/>
    <x v="0"/>
    <n v="11"/>
    <n v="19"/>
    <x v="4"/>
    <d v="2014-11-19T00:00:00"/>
    <x v="3"/>
    <x v="10"/>
    <n v="4"/>
    <n v="3"/>
    <s v="Wednesday"/>
    <s v="FQ3"/>
    <s v="FM8"/>
    <s v="2014/November"/>
  </r>
  <r>
    <n v="1"/>
    <x v="0"/>
    <x v="5452"/>
    <x v="4268"/>
    <n v="1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x v="0"/>
    <n v="1"/>
    <x v="0"/>
    <x v="0"/>
    <n v="11"/>
    <n v="13"/>
    <x v="6"/>
    <d v="2010-11-13T00:00:00"/>
    <x v="3"/>
    <x v="10"/>
    <n v="2"/>
    <n v="6"/>
    <s v="Saturday"/>
    <s v="FQ3"/>
    <s v="FM8"/>
    <s v="2010/November"/>
  </r>
  <r>
    <n v="1"/>
    <x v="0"/>
    <x v="5453"/>
    <x v="4269"/>
    <n v="1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x v="1"/>
    <n v="1"/>
    <x v="12"/>
    <x v="0"/>
    <n v="11"/>
    <n v="7"/>
    <x v="8"/>
    <d v="2015-11-07T00:00:00"/>
    <x v="3"/>
    <x v="10"/>
    <n v="1"/>
    <n v="6"/>
    <s v="Saturday"/>
    <s v="FQ3"/>
    <s v="FM8"/>
    <s v="2015/November"/>
  </r>
  <r>
    <n v="1"/>
    <x v="0"/>
    <x v="5454"/>
    <x v="4270"/>
    <n v="1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x v="0"/>
    <n v="1"/>
    <x v="1"/>
    <x v="0"/>
    <n v="11"/>
    <n v="14"/>
    <x v="8"/>
    <d v="2015-11-14T00:00:00"/>
    <x v="3"/>
    <x v="10"/>
    <n v="2"/>
    <n v="6"/>
    <s v="Saturday"/>
    <s v="FQ3"/>
    <s v="FM8"/>
    <s v="2015/November"/>
  </r>
  <r>
    <n v="1"/>
    <x v="0"/>
    <x v="5455"/>
    <x v="4271"/>
    <n v="1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x v="0"/>
    <n v="2"/>
    <x v="1"/>
    <x v="0"/>
    <n v="11"/>
    <n v="23"/>
    <x v="7"/>
    <d v="2017-11-23T00:00:00"/>
    <x v="3"/>
    <x v="10"/>
    <n v="4"/>
    <n v="4"/>
    <s v="Thursday"/>
    <s v="FQ3"/>
    <s v="FM8"/>
    <s v="2017/November"/>
  </r>
  <r>
    <n v="1"/>
    <x v="0"/>
    <x v="5456"/>
    <x v="4272"/>
    <n v="1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x v="0"/>
    <n v="1"/>
    <x v="1"/>
    <x v="0"/>
    <n v="11"/>
    <n v="2"/>
    <x v="6"/>
    <d v="2010-11-02T00:00:00"/>
    <x v="3"/>
    <x v="10"/>
    <n v="1"/>
    <n v="2"/>
    <s v="Tuesday"/>
    <s v="FQ3"/>
    <s v="FM8"/>
    <s v="2010/November"/>
  </r>
  <r>
    <n v="1"/>
    <x v="0"/>
    <x v="5457"/>
    <x v="4273"/>
    <n v="1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x v="1"/>
    <n v="1"/>
    <x v="9"/>
    <x v="0"/>
    <n v="11"/>
    <n v="25"/>
    <x v="5"/>
    <d v="2012-11-25T00:00:00"/>
    <x v="3"/>
    <x v="10"/>
    <n v="5"/>
    <n v="0"/>
    <s v="Sunday"/>
    <s v="FQ3"/>
    <s v="FM8"/>
    <s v="2012/November"/>
  </r>
  <r>
    <n v="1"/>
    <x v="0"/>
    <x v="5458"/>
    <x v="3353"/>
    <n v="1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x v="0"/>
    <n v="2"/>
    <x v="0"/>
    <x v="0"/>
    <n v="11"/>
    <n v="18"/>
    <x v="1"/>
    <d v="2016-11-18T00:00:00"/>
    <x v="3"/>
    <x v="10"/>
    <n v="3"/>
    <n v="5"/>
    <s v="Friday"/>
    <s v="FQ3"/>
    <s v="FM8"/>
    <s v="2016/November"/>
  </r>
  <r>
    <n v="1"/>
    <x v="0"/>
    <x v="5459"/>
    <x v="4274"/>
    <n v="1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x v="1"/>
    <n v="2"/>
    <x v="9"/>
    <x v="0"/>
    <n v="10"/>
    <n v="15"/>
    <x v="2"/>
    <d v="2018-10-15T00:00:00"/>
    <x v="3"/>
    <x v="11"/>
    <n v="3"/>
    <n v="1"/>
    <s v="Monday"/>
    <s v="FQ2"/>
    <s v="FM7"/>
    <s v="2018/October"/>
  </r>
  <r>
    <n v="1"/>
    <x v="0"/>
    <x v="5460"/>
    <x v="4275"/>
    <n v="1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x v="0"/>
    <n v="2"/>
    <x v="0"/>
    <x v="0"/>
    <n v="10"/>
    <n v="9"/>
    <x v="6"/>
    <d v="2010-10-09T00:00:00"/>
    <x v="3"/>
    <x v="11"/>
    <n v="2"/>
    <n v="6"/>
    <s v="Saturday"/>
    <s v="FQ2"/>
    <s v="FM7"/>
    <s v="2010/October"/>
  </r>
  <r>
    <n v="1"/>
    <x v="0"/>
    <x v="5461"/>
    <x v="4276"/>
    <n v="1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x v="0"/>
    <n v="1"/>
    <x v="3"/>
    <x v="0"/>
    <n v="10"/>
    <n v="7"/>
    <x v="5"/>
    <d v="2012-10-07T00:00:00"/>
    <x v="3"/>
    <x v="11"/>
    <n v="2"/>
    <n v="0"/>
    <s v="Sunday"/>
    <s v="FQ2"/>
    <s v="FM7"/>
    <s v="2012/October"/>
  </r>
  <r>
    <n v="1"/>
    <x v="0"/>
    <x v="5462"/>
    <x v="4277"/>
    <n v="1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x v="0"/>
    <n v="3"/>
    <x v="1"/>
    <x v="0"/>
    <n v="10"/>
    <n v="20"/>
    <x v="5"/>
    <d v="2012-10-20T00:00:00"/>
    <x v="3"/>
    <x v="11"/>
    <n v="3"/>
    <n v="6"/>
    <s v="Saturday"/>
    <s v="FQ2"/>
    <s v="FM7"/>
    <s v="2012/October"/>
  </r>
  <r>
    <n v="1"/>
    <x v="0"/>
    <x v="5463"/>
    <x v="4278"/>
    <n v="1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x v="0"/>
    <n v="3"/>
    <x v="1"/>
    <x v="0"/>
    <n v="10"/>
    <n v="22"/>
    <x v="5"/>
    <d v="2012-10-22T00:00:00"/>
    <x v="3"/>
    <x v="11"/>
    <n v="4"/>
    <n v="1"/>
    <s v="Monday"/>
    <s v="FQ2"/>
    <s v="FM7"/>
    <s v="2012/October"/>
  </r>
  <r>
    <n v="1"/>
    <x v="0"/>
    <x v="5464"/>
    <x v="4279"/>
    <n v="1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x v="0"/>
    <n v="2"/>
    <x v="1"/>
    <x v="0"/>
    <n v="10"/>
    <n v="8"/>
    <x v="3"/>
    <d v="2011-10-08T00:00:00"/>
    <x v="3"/>
    <x v="11"/>
    <n v="2"/>
    <n v="6"/>
    <s v="Saturday"/>
    <s v="FQ2"/>
    <s v="FM7"/>
    <s v="2011/October"/>
  </r>
  <r>
    <n v="1"/>
    <x v="0"/>
    <x v="5465"/>
    <x v="4280"/>
    <n v="1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x v="0"/>
    <n v="2"/>
    <x v="6"/>
    <x v="0"/>
    <n v="10"/>
    <n v="19"/>
    <x v="1"/>
    <d v="2016-10-19T00:00:00"/>
    <x v="3"/>
    <x v="11"/>
    <n v="4"/>
    <n v="3"/>
    <s v="Wednesday"/>
    <s v="FQ2"/>
    <s v="FM7"/>
    <s v="2016/October"/>
  </r>
  <r>
    <n v="1"/>
    <x v="0"/>
    <x v="5466"/>
    <x v="4281"/>
    <n v="1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x v="0"/>
    <n v="1"/>
    <x v="3"/>
    <x v="0"/>
    <n v="10"/>
    <n v="28"/>
    <x v="3"/>
    <d v="2011-10-28T00:00:00"/>
    <x v="3"/>
    <x v="11"/>
    <n v="5"/>
    <n v="5"/>
    <s v="Friday"/>
    <s v="FQ2"/>
    <s v="FM7"/>
    <s v="2011/October"/>
  </r>
  <r>
    <n v="1"/>
    <x v="0"/>
    <x v="5467"/>
    <x v="4282"/>
    <n v="1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x v="0"/>
    <n v="2"/>
    <x v="2"/>
    <x v="0"/>
    <n v="10"/>
    <n v="12"/>
    <x v="5"/>
    <d v="2012-10-12T00:00:00"/>
    <x v="3"/>
    <x v="11"/>
    <n v="2"/>
    <n v="5"/>
    <s v="Friday"/>
    <s v="FQ2"/>
    <s v="FM7"/>
    <s v="2012/October"/>
  </r>
  <r>
    <n v="1"/>
    <x v="0"/>
    <x v="5468"/>
    <x v="4283"/>
    <n v="1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x v="0"/>
    <n v="3"/>
    <x v="7"/>
    <x v="0"/>
    <n v="10"/>
    <n v="4"/>
    <x v="4"/>
    <d v="2014-10-04T00:00:00"/>
    <x v="3"/>
    <x v="11"/>
    <n v="1"/>
    <n v="6"/>
    <s v="Saturday"/>
    <s v="FQ2"/>
    <s v="FM7"/>
    <s v="2014/October"/>
  </r>
  <r>
    <n v="1"/>
    <x v="0"/>
    <x v="5469"/>
    <x v="4284"/>
    <n v="1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x v="0"/>
    <n v="2"/>
    <x v="3"/>
    <x v="0"/>
    <n v="10"/>
    <n v="13"/>
    <x v="7"/>
    <d v="2017-10-13T00:00:00"/>
    <x v="3"/>
    <x v="11"/>
    <n v="2"/>
    <n v="5"/>
    <s v="Friday"/>
    <s v="FQ2"/>
    <s v="FM7"/>
    <s v="2017/October"/>
  </r>
  <r>
    <n v="1"/>
    <x v="0"/>
    <x v="5470"/>
    <x v="442"/>
    <n v="1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x v="0"/>
    <n v="2"/>
    <x v="0"/>
    <x v="0"/>
    <n v="10"/>
    <n v="27"/>
    <x v="3"/>
    <d v="2011-10-27T00:00:00"/>
    <x v="3"/>
    <x v="11"/>
    <n v="5"/>
    <n v="4"/>
    <s v="Thursday"/>
    <s v="FQ2"/>
    <s v="FM7"/>
    <s v="2011/October"/>
  </r>
  <r>
    <n v="1"/>
    <x v="0"/>
    <x v="5471"/>
    <x v="4285"/>
    <n v="1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x v="0"/>
    <n v="1"/>
    <x v="0"/>
    <x v="0"/>
    <n v="10"/>
    <n v="25"/>
    <x v="7"/>
    <d v="2017-10-25T00:00:00"/>
    <x v="3"/>
    <x v="11"/>
    <n v="4"/>
    <n v="3"/>
    <s v="Wednesday"/>
    <s v="FQ2"/>
    <s v="FM7"/>
    <s v="2017/October"/>
  </r>
  <r>
    <n v="1"/>
    <x v="0"/>
    <x v="5472"/>
    <x v="110"/>
    <n v="1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x v="0"/>
    <n v="3"/>
    <x v="2"/>
    <x v="0"/>
    <n v="10"/>
    <n v="2"/>
    <x v="2"/>
    <d v="2018-10-02T00:00:00"/>
    <x v="3"/>
    <x v="11"/>
    <n v="1"/>
    <n v="2"/>
    <s v="Tuesday"/>
    <s v="FQ2"/>
    <s v="FM7"/>
    <s v="2018/October"/>
  </r>
  <r>
    <n v="1"/>
    <x v="0"/>
    <x v="5473"/>
    <x v="4286"/>
    <n v="1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x v="1"/>
    <n v="25"/>
    <x v="12"/>
    <x v="15"/>
    <n v="9"/>
    <n v="3"/>
    <x v="4"/>
    <d v="2014-09-03T00:00:00"/>
    <x v="0"/>
    <x v="0"/>
    <n v="1"/>
    <n v="3"/>
    <s v="Wednesday"/>
    <s v="FQ2"/>
    <s v="FM6"/>
    <s v="2014/September"/>
  </r>
  <r>
    <n v="1"/>
    <x v="0"/>
    <x v="5474"/>
    <x v="4287"/>
    <n v="1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x v="1"/>
    <n v="195"/>
    <x v="14"/>
    <x v="13"/>
    <n v="7"/>
    <n v="27"/>
    <x v="6"/>
    <d v="2010-07-27T00:00:00"/>
    <x v="0"/>
    <x v="2"/>
    <n v="5"/>
    <n v="2"/>
    <s v="Tuesday"/>
    <s v="FQ2"/>
    <s v="FM4"/>
    <s v="2010/July"/>
  </r>
  <r>
    <n v="1"/>
    <x v="0"/>
    <x v="5475"/>
    <x v="4288"/>
    <n v="1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x v="2"/>
    <n v="185"/>
    <x v="15"/>
    <x v="6"/>
    <n v="7"/>
    <n v="16"/>
    <x v="5"/>
    <d v="2012-07-16T00:00:00"/>
    <x v="0"/>
    <x v="2"/>
    <n v="3"/>
    <n v="1"/>
    <s v="Monday"/>
    <s v="FQ2"/>
    <s v="FM4"/>
    <s v="2012/July"/>
  </r>
  <r>
    <n v="1"/>
    <x v="0"/>
    <x v="5476"/>
    <x v="4289"/>
    <n v="1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x v="1"/>
    <n v="5"/>
    <x v="9"/>
    <x v="27"/>
    <n v="7"/>
    <n v="27"/>
    <x v="7"/>
    <d v="2017-07-27T00:00:00"/>
    <x v="0"/>
    <x v="2"/>
    <n v="5"/>
    <n v="4"/>
    <s v="Thursday"/>
    <s v="FQ2"/>
    <s v="FM4"/>
    <s v="2017/July"/>
  </r>
  <r>
    <n v="1"/>
    <x v="0"/>
    <x v="5477"/>
    <x v="4290"/>
    <n v="1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x v="0"/>
    <n v="12"/>
    <x v="0"/>
    <x v="11"/>
    <n v="7"/>
    <n v="5"/>
    <x v="1"/>
    <d v="2016-07-05T00:00:00"/>
    <x v="0"/>
    <x v="2"/>
    <n v="2"/>
    <n v="2"/>
    <s v="Tuesday"/>
    <s v="FQ2"/>
    <s v="FM4"/>
    <s v="2016/July"/>
  </r>
  <r>
    <n v="1"/>
    <x v="0"/>
    <x v="5478"/>
    <x v="4291"/>
    <n v="1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x v="2"/>
    <n v="269"/>
    <x v="16"/>
    <x v="9"/>
    <n v="4"/>
    <n v="23"/>
    <x v="6"/>
    <d v="2010-04-23T00:00:00"/>
    <x v="1"/>
    <x v="5"/>
    <n v="4"/>
    <n v="5"/>
    <s v="Friday"/>
    <s v="FQ1"/>
    <s v="FM1"/>
    <s v="2010/April"/>
  </r>
  <r>
    <n v="1"/>
    <x v="0"/>
    <x v="5479"/>
    <x v="4292"/>
    <n v="1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x v="1"/>
    <n v="69"/>
    <x v="18"/>
    <x v="4"/>
    <n v="3"/>
    <n v="3"/>
    <x v="0"/>
    <d v="2013-03-03T00:00:00"/>
    <x v="2"/>
    <x v="6"/>
    <n v="2"/>
    <n v="0"/>
    <s v="Sunday"/>
    <s v="FQ4"/>
    <s v="FM12"/>
    <s v="2013/March"/>
  </r>
  <r>
    <n v="1"/>
    <x v="0"/>
    <x v="5480"/>
    <x v="4288"/>
    <n v="1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x v="2"/>
    <n v="65"/>
    <x v="15"/>
    <x v="28"/>
    <n v="2"/>
    <n v="26"/>
    <x v="2"/>
    <d v="2018-02-26T00:00:00"/>
    <x v="2"/>
    <x v="7"/>
    <n v="5"/>
    <n v="1"/>
    <s v="Monday"/>
    <s v="FQ4"/>
    <s v="FM11"/>
    <s v="2018/February"/>
  </r>
  <r>
    <n v="1"/>
    <x v="0"/>
    <x v="5481"/>
    <x v="199"/>
    <n v="1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x v="1"/>
    <n v="7"/>
    <x v="12"/>
    <x v="20"/>
    <n v="12"/>
    <n v="1"/>
    <x v="4"/>
    <d v="2014-12-01T00:00:00"/>
    <x v="3"/>
    <x v="9"/>
    <n v="1"/>
    <n v="1"/>
    <s v="Monday"/>
    <s v="FQ3"/>
    <s v="FM9"/>
    <s v="2014/December"/>
  </r>
  <r>
    <n v="1"/>
    <x v="0"/>
    <x v="5482"/>
    <x v="4288"/>
    <n v="1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x v="2"/>
    <n v="23"/>
    <x v="15"/>
    <x v="26"/>
    <n v="12"/>
    <n v="24"/>
    <x v="8"/>
    <d v="2015-12-24T00:00:00"/>
    <x v="3"/>
    <x v="9"/>
    <n v="4"/>
    <n v="4"/>
    <s v="Thursday"/>
    <s v="FQ3"/>
    <s v="FM9"/>
    <s v="2015/December"/>
  </r>
  <r>
    <n v="1"/>
    <x v="0"/>
    <x v="5483"/>
    <x v="4286"/>
    <n v="1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x v="0"/>
    <n v="2"/>
    <x v="11"/>
    <x v="0"/>
    <n v="11"/>
    <n v="5"/>
    <x v="6"/>
    <d v="2010-11-05T00:00:00"/>
    <x v="3"/>
    <x v="10"/>
    <n v="1"/>
    <n v="5"/>
    <s v="Friday"/>
    <s v="FQ3"/>
    <s v="FM8"/>
    <s v="2010/November"/>
  </r>
  <r>
    <n v="1"/>
    <x v="0"/>
    <x v="5484"/>
    <x v="4293"/>
    <n v="1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x v="0"/>
    <n v="20"/>
    <x v="2"/>
    <x v="28"/>
    <n v="10"/>
    <n v="8"/>
    <x v="7"/>
    <d v="2017-10-08T00:00:00"/>
    <x v="3"/>
    <x v="11"/>
    <n v="2"/>
    <n v="0"/>
    <s v="Sunday"/>
    <s v="FQ2"/>
    <s v="FM7"/>
    <s v="2017/October"/>
  </r>
  <r>
    <n v="1"/>
    <x v="0"/>
    <x v="5485"/>
    <x v="4294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x v="0"/>
    <n v="16"/>
    <x v="7"/>
    <x v="4"/>
    <n v="9"/>
    <n v="3"/>
    <x v="7"/>
    <d v="2017-09-03T00:00:00"/>
    <x v="0"/>
    <x v="0"/>
    <n v="2"/>
    <n v="0"/>
    <s v="Sunday"/>
    <s v="FQ2"/>
    <s v="FM6"/>
    <s v="2017/September"/>
  </r>
  <r>
    <n v="1"/>
    <x v="0"/>
    <x v="5486"/>
    <x v="4295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x v="2"/>
    <n v="13"/>
    <x v="58"/>
    <x v="27"/>
    <n v="9"/>
    <n v="24"/>
    <x v="5"/>
    <d v="2012-09-24T00:00:00"/>
    <x v="0"/>
    <x v="0"/>
    <n v="5"/>
    <n v="1"/>
    <s v="Monday"/>
    <s v="FQ2"/>
    <s v="FM6"/>
    <s v="2012/September"/>
  </r>
  <r>
    <n v="1"/>
    <x v="0"/>
    <x v="5487"/>
    <x v="4296"/>
    <n v="1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x v="3"/>
    <n v="86"/>
    <x v="58"/>
    <x v="3"/>
    <n v="3"/>
    <n v="3"/>
    <x v="5"/>
    <d v="2012-03-03T00:00:00"/>
    <x v="2"/>
    <x v="6"/>
    <n v="1"/>
    <n v="6"/>
    <s v="Saturday"/>
    <s v="FQ4"/>
    <s v="FM12"/>
    <s v="2012/March"/>
  </r>
  <r>
    <n v="1"/>
    <x v="0"/>
    <x v="5488"/>
    <x v="4297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x v="2"/>
    <n v="146"/>
    <x v="64"/>
    <x v="3"/>
    <n v="9"/>
    <n v="1"/>
    <x v="0"/>
    <d v="2013-09-01T00:00:00"/>
    <x v="0"/>
    <x v="0"/>
    <n v="1"/>
    <n v="0"/>
    <s v="Sunday"/>
    <s v="FQ2"/>
    <s v="FM6"/>
    <s v="2013/September"/>
  </r>
  <r>
    <n v="1"/>
    <x v="0"/>
    <x v="5489"/>
    <x v="4298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x v="2"/>
    <n v="7"/>
    <x v="15"/>
    <x v="10"/>
    <n v="9"/>
    <n v="16"/>
    <x v="0"/>
    <d v="2013-09-16T00:00:00"/>
    <x v="0"/>
    <x v="0"/>
    <n v="3"/>
    <n v="1"/>
    <s v="Monday"/>
    <s v="FQ2"/>
    <s v="FM6"/>
    <s v="2013/September"/>
  </r>
  <r>
    <n v="1"/>
    <x v="0"/>
    <x v="5490"/>
    <x v="4299"/>
    <n v="1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x v="3"/>
    <n v="160"/>
    <x v="58"/>
    <x v="21"/>
    <n v="3"/>
    <n v="5"/>
    <x v="2"/>
    <d v="2018-03-05T00:00:00"/>
    <x v="2"/>
    <x v="6"/>
    <n v="2"/>
    <n v="1"/>
    <s v="Monday"/>
    <s v="FQ4"/>
    <s v="FM12"/>
    <s v="2018/March"/>
  </r>
  <r>
    <n v="1"/>
    <x v="0"/>
    <x v="5491"/>
    <x v="4300"/>
    <n v="1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x v="3"/>
    <n v="413"/>
    <x v="58"/>
    <x v="19"/>
    <n v="2"/>
    <n v="20"/>
    <x v="1"/>
    <d v="2016-02-20T00:00:00"/>
    <x v="2"/>
    <x v="7"/>
    <n v="3"/>
    <n v="6"/>
    <s v="Saturday"/>
    <s v="FQ4"/>
    <s v="FM11"/>
    <s v="2016/February"/>
  </r>
  <r>
    <n v="1"/>
    <x v="0"/>
    <x v="5492"/>
    <x v="4301"/>
    <n v="1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x v="1"/>
    <n v="191"/>
    <x v="10"/>
    <x v="27"/>
    <n v="9"/>
    <n v="10"/>
    <x v="5"/>
    <d v="2012-09-10T00:00:00"/>
    <x v="0"/>
    <x v="0"/>
    <n v="3"/>
    <n v="1"/>
    <s v="Monday"/>
    <s v="FQ2"/>
    <s v="FM6"/>
    <s v="2012/September"/>
  </r>
  <r>
    <n v="1"/>
    <x v="0"/>
    <x v="5493"/>
    <x v="1244"/>
    <n v="1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x v="2"/>
    <n v="647"/>
    <x v="16"/>
    <x v="21"/>
    <n v="9"/>
    <n v="4"/>
    <x v="7"/>
    <d v="2017-09-04T00:00:00"/>
    <x v="0"/>
    <x v="0"/>
    <n v="2"/>
    <n v="1"/>
    <s v="Monday"/>
    <s v="FQ2"/>
    <s v="FM6"/>
    <s v="2017/September"/>
  </r>
  <r>
    <n v="1"/>
    <x v="0"/>
    <x v="5494"/>
    <x v="1188"/>
    <n v="1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x v="2"/>
    <n v="2843"/>
    <x v="66"/>
    <x v="19"/>
    <n v="9"/>
    <n v="5"/>
    <x v="8"/>
    <d v="2015-09-05T00:00:00"/>
    <x v="0"/>
    <x v="0"/>
    <n v="1"/>
    <n v="6"/>
    <s v="Saturday"/>
    <s v="FQ2"/>
    <s v="FM6"/>
    <s v="2015/September"/>
  </r>
  <r>
    <n v="1"/>
    <x v="0"/>
    <x v="5495"/>
    <x v="4302"/>
    <n v="1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x v="1"/>
    <n v="173"/>
    <x v="13"/>
    <x v="9"/>
    <n v="9"/>
    <n v="15"/>
    <x v="4"/>
    <d v="2014-09-15T00:00:00"/>
    <x v="0"/>
    <x v="0"/>
    <n v="3"/>
    <n v="1"/>
    <s v="Monday"/>
    <s v="FQ2"/>
    <s v="FM6"/>
    <s v="2014/September"/>
  </r>
  <r>
    <n v="1"/>
    <x v="0"/>
    <x v="5496"/>
    <x v="4303"/>
    <n v="1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x v="1"/>
    <n v="52"/>
    <x v="10"/>
    <x v="9"/>
    <n v="9"/>
    <n v="27"/>
    <x v="7"/>
    <d v="2017-09-27T00:00:00"/>
    <x v="0"/>
    <x v="0"/>
    <n v="5"/>
    <n v="3"/>
    <s v="Wednesday"/>
    <s v="FQ2"/>
    <s v="FM6"/>
    <s v="2017/September"/>
  </r>
  <r>
    <n v="1"/>
    <x v="0"/>
    <x v="5497"/>
    <x v="4304"/>
    <n v="1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x v="3"/>
    <n v="189"/>
    <x v="58"/>
    <x v="5"/>
    <n v="2"/>
    <n v="24"/>
    <x v="5"/>
    <d v="2012-02-24T00:00:00"/>
    <x v="2"/>
    <x v="7"/>
    <n v="4"/>
    <n v="5"/>
    <s v="Friday"/>
    <s v="FQ4"/>
    <s v="FM11"/>
    <s v="2012/February"/>
  </r>
  <r>
    <n v="1"/>
    <x v="0"/>
    <x v="5498"/>
    <x v="4305"/>
    <n v="1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x v="0"/>
    <n v="9"/>
    <x v="4"/>
    <x v="13"/>
    <n v="9"/>
    <n v="23"/>
    <x v="6"/>
    <d v="2010-09-23T00:00:00"/>
    <x v="0"/>
    <x v="0"/>
    <n v="4"/>
    <n v="4"/>
    <s v="Thursday"/>
    <s v="FQ2"/>
    <s v="FM6"/>
    <s v="2010/September"/>
  </r>
  <r>
    <n v="1"/>
    <x v="0"/>
    <x v="5499"/>
    <x v="1495"/>
    <n v="1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x v="2"/>
    <n v="447"/>
    <x v="15"/>
    <x v="5"/>
    <n v="9"/>
    <n v="26"/>
    <x v="0"/>
    <d v="2013-09-26T00:00:00"/>
    <x v="0"/>
    <x v="0"/>
    <n v="4"/>
    <n v="4"/>
    <s v="Thursday"/>
    <s v="FQ2"/>
    <s v="FM6"/>
    <s v="2013/September"/>
  </r>
  <r>
    <n v="1"/>
    <x v="0"/>
    <x v="5500"/>
    <x v="4306"/>
    <n v="1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x v="1"/>
    <n v="18"/>
    <x v="14"/>
    <x v="4"/>
    <n v="9"/>
    <n v="7"/>
    <x v="3"/>
    <d v="2011-09-07T00:00:00"/>
    <x v="0"/>
    <x v="0"/>
    <n v="2"/>
    <n v="3"/>
    <s v="Wednesday"/>
    <s v="FQ2"/>
    <s v="FM6"/>
    <s v="2011/September"/>
  </r>
  <r>
    <n v="1"/>
    <x v="0"/>
    <x v="5501"/>
    <x v="4307"/>
    <n v="1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x v="1"/>
    <n v="46"/>
    <x v="14"/>
    <x v="9"/>
    <n v="9"/>
    <n v="20"/>
    <x v="0"/>
    <d v="2013-09-20T00:00:00"/>
    <x v="0"/>
    <x v="0"/>
    <n v="3"/>
    <n v="5"/>
    <s v="Friday"/>
    <s v="FQ2"/>
    <s v="FM6"/>
    <s v="2013/September"/>
  </r>
  <r>
    <n v="1"/>
    <x v="0"/>
    <x v="5502"/>
    <x v="4308"/>
    <n v="1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x v="2"/>
    <n v="210"/>
    <x v="15"/>
    <x v="4"/>
    <n v="9"/>
    <n v="14"/>
    <x v="3"/>
    <d v="2011-09-14T00:00:00"/>
    <x v="0"/>
    <x v="0"/>
    <n v="3"/>
    <n v="3"/>
    <s v="Wednesday"/>
    <s v="FQ2"/>
    <s v="FM6"/>
    <s v="2011/September"/>
  </r>
  <r>
    <n v="1"/>
    <x v="0"/>
    <x v="5503"/>
    <x v="4309"/>
    <n v="1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x v="3"/>
    <n v="535"/>
    <x v="58"/>
    <x v="3"/>
    <n v="1"/>
    <n v="22"/>
    <x v="3"/>
    <d v="2011-01-22T00:00:00"/>
    <x v="2"/>
    <x v="8"/>
    <n v="4"/>
    <n v="6"/>
    <s v="Saturday"/>
    <s v="FQ4"/>
    <s v="FM10"/>
    <s v="2011/January"/>
  </r>
  <r>
    <n v="1"/>
    <x v="0"/>
    <x v="5504"/>
    <x v="1586"/>
    <n v="1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x v="1"/>
    <n v="108"/>
    <x v="13"/>
    <x v="20"/>
    <n v="9"/>
    <n v="8"/>
    <x v="1"/>
    <d v="2016-09-08T00:00:00"/>
    <x v="0"/>
    <x v="0"/>
    <n v="2"/>
    <n v="4"/>
    <s v="Thursday"/>
    <s v="FQ2"/>
    <s v="FM6"/>
    <s v="2016/September"/>
  </r>
  <r>
    <n v="1"/>
    <x v="0"/>
    <x v="5505"/>
    <x v="4310"/>
    <n v="1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x v="2"/>
    <n v="42"/>
    <x v="15"/>
    <x v="7"/>
    <n v="9"/>
    <n v="8"/>
    <x v="2"/>
    <d v="2018-09-08T00:00:00"/>
    <x v="0"/>
    <x v="0"/>
    <n v="2"/>
    <n v="6"/>
    <s v="Saturday"/>
    <s v="FQ2"/>
    <s v="FM6"/>
    <s v="2018/September"/>
  </r>
  <r>
    <n v="1"/>
    <x v="0"/>
    <x v="5506"/>
    <x v="1721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x v="1"/>
    <n v="183"/>
    <x v="10"/>
    <x v="5"/>
    <n v="9"/>
    <n v="7"/>
    <x v="6"/>
    <d v="2010-09-07T00:00:00"/>
    <x v="0"/>
    <x v="0"/>
    <n v="2"/>
    <n v="2"/>
    <s v="Tuesday"/>
    <s v="FQ2"/>
    <s v="FM6"/>
    <s v="2010/September"/>
  </r>
  <r>
    <n v="1"/>
    <x v="0"/>
    <x v="5507"/>
    <x v="4311"/>
    <n v="1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x v="2"/>
    <n v="21"/>
    <x v="58"/>
    <x v="27"/>
    <n v="9"/>
    <n v="20"/>
    <x v="7"/>
    <d v="2017-09-20T00:00:00"/>
    <x v="0"/>
    <x v="0"/>
    <n v="4"/>
    <n v="3"/>
    <s v="Wednesday"/>
    <s v="FQ2"/>
    <s v="FM6"/>
    <s v="2017/September"/>
  </r>
  <r>
    <n v="1"/>
    <x v="0"/>
    <x v="5508"/>
    <x v="4312"/>
    <n v="1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x v="0"/>
    <n v="120"/>
    <x v="11"/>
    <x v="17"/>
    <n v="9"/>
    <n v="18"/>
    <x v="0"/>
    <d v="2013-09-18T00:00:00"/>
    <x v="0"/>
    <x v="0"/>
    <n v="3"/>
    <n v="3"/>
    <s v="Wednesday"/>
    <s v="FQ2"/>
    <s v="FM6"/>
    <s v="2013/September"/>
  </r>
  <r>
    <n v="1"/>
    <x v="0"/>
    <x v="5509"/>
    <x v="4313"/>
    <n v="1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x v="1"/>
    <n v="501"/>
    <x v="18"/>
    <x v="20"/>
    <n v="9"/>
    <n v="28"/>
    <x v="3"/>
    <d v="2011-09-28T00:00:00"/>
    <x v="0"/>
    <x v="0"/>
    <n v="5"/>
    <n v="3"/>
    <s v="Wednesday"/>
    <s v="FQ2"/>
    <s v="FM6"/>
    <s v="2011/September"/>
  </r>
  <r>
    <n v="1"/>
    <x v="0"/>
    <x v="5510"/>
    <x v="4314"/>
    <n v="1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x v="1"/>
    <n v="62"/>
    <x v="17"/>
    <x v="19"/>
    <n v="9"/>
    <n v="13"/>
    <x v="1"/>
    <d v="2016-09-13T00:00:00"/>
    <x v="0"/>
    <x v="0"/>
    <n v="3"/>
    <n v="2"/>
    <s v="Tuesday"/>
    <s v="FQ2"/>
    <s v="FM6"/>
    <s v="2016/September"/>
  </r>
  <r>
    <n v="1"/>
    <x v="0"/>
    <x v="5511"/>
    <x v="4315"/>
    <n v="1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x v="0"/>
    <n v="18"/>
    <x v="3"/>
    <x v="7"/>
    <n v="9"/>
    <n v="23"/>
    <x v="4"/>
    <d v="2014-09-23T00:00:00"/>
    <x v="0"/>
    <x v="0"/>
    <n v="4"/>
    <n v="2"/>
    <s v="Tuesday"/>
    <s v="FQ2"/>
    <s v="FM6"/>
    <s v="2014/September"/>
  </r>
  <r>
    <n v="1"/>
    <x v="0"/>
    <x v="5512"/>
    <x v="4316"/>
    <n v="1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x v="0"/>
    <n v="1"/>
    <x v="4"/>
    <x v="0"/>
    <n v="9"/>
    <n v="1"/>
    <x v="6"/>
    <d v="2010-09-01T00:00:00"/>
    <x v="0"/>
    <x v="0"/>
    <n v="1"/>
    <n v="3"/>
    <s v="Wednesday"/>
    <s v="FQ2"/>
    <s v="FM6"/>
    <s v="2010/September"/>
  </r>
  <r>
    <n v="1"/>
    <x v="0"/>
    <x v="5513"/>
    <x v="4317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x v="2"/>
    <n v="37"/>
    <x v="58"/>
    <x v="9"/>
    <n v="9"/>
    <n v="15"/>
    <x v="4"/>
    <d v="2014-09-15T00:00:00"/>
    <x v="0"/>
    <x v="0"/>
    <n v="3"/>
    <n v="1"/>
    <s v="Monday"/>
    <s v="FQ2"/>
    <s v="FM6"/>
    <s v="2014/September"/>
  </r>
  <r>
    <n v="1"/>
    <x v="0"/>
    <x v="5514"/>
    <x v="4306"/>
    <n v="1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x v="1"/>
    <n v="6"/>
    <x v="14"/>
    <x v="11"/>
    <n v="9"/>
    <n v="28"/>
    <x v="7"/>
    <d v="2017-09-28T00:00:00"/>
    <x v="0"/>
    <x v="0"/>
    <n v="5"/>
    <n v="4"/>
    <s v="Thursday"/>
    <s v="FQ2"/>
    <s v="FM6"/>
    <s v="2017/September"/>
  </r>
  <r>
    <n v="1"/>
    <x v="0"/>
    <x v="5515"/>
    <x v="1697"/>
    <n v="1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x v="1"/>
    <n v="100"/>
    <x v="10"/>
    <x v="11"/>
    <n v="9"/>
    <n v="13"/>
    <x v="2"/>
    <d v="2018-09-13T00:00:00"/>
    <x v="0"/>
    <x v="0"/>
    <n v="3"/>
    <n v="4"/>
    <s v="Thursday"/>
    <s v="FQ2"/>
    <s v="FM6"/>
    <s v="2018/September"/>
  </r>
  <r>
    <n v="1"/>
    <x v="0"/>
    <x v="5516"/>
    <x v="1526"/>
    <n v="1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x v="1"/>
    <n v="16"/>
    <x v="13"/>
    <x v="20"/>
    <n v="9"/>
    <n v="21"/>
    <x v="0"/>
    <d v="2013-09-21T00:00:00"/>
    <x v="0"/>
    <x v="0"/>
    <n v="3"/>
    <n v="6"/>
    <s v="Saturday"/>
    <s v="FQ2"/>
    <s v="FM6"/>
    <s v="2013/September"/>
  </r>
  <r>
    <n v="1"/>
    <x v="0"/>
    <x v="5517"/>
    <x v="4318"/>
    <n v="1"/>
    <x v="50"/>
    <s v="Sector 14, Gurgaon"/>
    <s v="Sector 14"/>
    <s v="Sector 14, Gurgaon"/>
    <n v="77.047490699999997"/>
    <n v="28.4749637"/>
    <x v="25"/>
    <s v="Indian Rupees(Rs.)"/>
    <x v="0"/>
    <x v="1"/>
    <s v="No"/>
    <s v="No"/>
    <x v="1"/>
    <n v="9"/>
    <x v="8"/>
    <x v="6"/>
    <n v="9"/>
    <n v="28"/>
    <x v="5"/>
    <d v="2012-09-28T00:00:00"/>
    <x v="0"/>
    <x v="0"/>
    <n v="5"/>
    <n v="5"/>
    <s v="Friday"/>
    <s v="FQ2"/>
    <s v="FM6"/>
    <s v="2012/September"/>
  </r>
  <r>
    <n v="1"/>
    <x v="0"/>
    <x v="5518"/>
    <x v="4319"/>
    <n v="1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x v="0"/>
    <n v="12"/>
    <x v="7"/>
    <x v="11"/>
    <n v="9"/>
    <n v="3"/>
    <x v="5"/>
    <d v="2012-09-03T00:00:00"/>
    <x v="0"/>
    <x v="0"/>
    <n v="2"/>
    <n v="1"/>
    <s v="Monday"/>
    <s v="FQ2"/>
    <s v="FM6"/>
    <s v="2012/September"/>
  </r>
  <r>
    <n v="1"/>
    <x v="0"/>
    <x v="5519"/>
    <x v="4320"/>
    <n v="1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x v="0"/>
    <n v="1"/>
    <x v="4"/>
    <x v="0"/>
    <n v="9"/>
    <n v="26"/>
    <x v="7"/>
    <d v="2017-09-26T00:00:00"/>
    <x v="0"/>
    <x v="0"/>
    <n v="5"/>
    <n v="2"/>
    <s v="Tuesday"/>
    <s v="FQ2"/>
    <s v="FM6"/>
    <s v="2017/September"/>
  </r>
  <r>
    <n v="1"/>
    <x v="0"/>
    <x v="5520"/>
    <x v="4321"/>
    <n v="1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x v="2"/>
    <n v="401"/>
    <x v="58"/>
    <x v="3"/>
    <n v="9"/>
    <n v="21"/>
    <x v="5"/>
    <d v="2012-09-21T00:00:00"/>
    <x v="0"/>
    <x v="0"/>
    <n v="4"/>
    <n v="5"/>
    <s v="Friday"/>
    <s v="FQ2"/>
    <s v="FM6"/>
    <s v="2012/September"/>
  </r>
  <r>
    <n v="1"/>
    <x v="0"/>
    <x v="5521"/>
    <x v="4322"/>
    <n v="1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x v="2"/>
    <n v="166"/>
    <x v="68"/>
    <x v="2"/>
    <n v="9"/>
    <n v="4"/>
    <x v="3"/>
    <d v="2011-09-04T00:00:00"/>
    <x v="0"/>
    <x v="0"/>
    <n v="2"/>
    <n v="0"/>
    <s v="Sunday"/>
    <s v="FQ2"/>
    <s v="FM6"/>
    <s v="2011/September"/>
  </r>
  <r>
    <n v="1"/>
    <x v="0"/>
    <x v="5522"/>
    <x v="4323"/>
    <n v="1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x v="2"/>
    <n v="242"/>
    <x v="69"/>
    <x v="19"/>
    <n v="9"/>
    <n v="10"/>
    <x v="6"/>
    <d v="2010-09-10T00:00:00"/>
    <x v="0"/>
    <x v="0"/>
    <n v="2"/>
    <n v="5"/>
    <s v="Friday"/>
    <s v="FQ2"/>
    <s v="FM6"/>
    <s v="2010/September"/>
  </r>
  <r>
    <n v="1"/>
    <x v="0"/>
    <x v="5523"/>
    <x v="4324"/>
    <n v="1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x v="0"/>
    <n v="6"/>
    <x v="4"/>
    <x v="10"/>
    <n v="9"/>
    <n v="15"/>
    <x v="8"/>
    <d v="2015-09-15T00:00:00"/>
    <x v="0"/>
    <x v="0"/>
    <n v="3"/>
    <n v="2"/>
    <s v="Tuesday"/>
    <s v="FQ2"/>
    <s v="FM6"/>
    <s v="2015/September"/>
  </r>
  <r>
    <n v="1"/>
    <x v="0"/>
    <x v="5524"/>
    <x v="4325"/>
    <n v="1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x v="1"/>
    <n v="46"/>
    <x v="13"/>
    <x v="9"/>
    <n v="9"/>
    <n v="11"/>
    <x v="8"/>
    <d v="2015-09-11T00:00:00"/>
    <x v="0"/>
    <x v="0"/>
    <n v="2"/>
    <n v="5"/>
    <s v="Friday"/>
    <s v="FQ2"/>
    <s v="FM6"/>
    <s v="2015/September"/>
  </r>
  <r>
    <n v="1"/>
    <x v="0"/>
    <x v="5525"/>
    <x v="4326"/>
    <n v="1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x v="0"/>
    <n v="2"/>
    <x v="4"/>
    <x v="0"/>
    <n v="9"/>
    <n v="24"/>
    <x v="5"/>
    <d v="2012-09-24T00:00:00"/>
    <x v="0"/>
    <x v="0"/>
    <n v="5"/>
    <n v="1"/>
    <s v="Monday"/>
    <s v="FQ2"/>
    <s v="FM6"/>
    <s v="2012/September"/>
  </r>
  <r>
    <n v="1"/>
    <x v="0"/>
    <x v="5526"/>
    <x v="4327"/>
    <n v="1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x v="0"/>
    <n v="32"/>
    <x v="11"/>
    <x v="11"/>
    <n v="9"/>
    <n v="9"/>
    <x v="4"/>
    <d v="2014-09-09T00:00:00"/>
    <x v="0"/>
    <x v="0"/>
    <n v="2"/>
    <n v="2"/>
    <s v="Tuesday"/>
    <s v="FQ2"/>
    <s v="FM6"/>
    <s v="2014/September"/>
  </r>
  <r>
    <n v="1"/>
    <x v="0"/>
    <x v="5527"/>
    <x v="4328"/>
    <n v="1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x v="0"/>
    <n v="28"/>
    <x v="11"/>
    <x v="6"/>
    <n v="9"/>
    <n v="4"/>
    <x v="5"/>
    <d v="2012-09-04T00:00:00"/>
    <x v="0"/>
    <x v="0"/>
    <n v="2"/>
    <n v="2"/>
    <s v="Tuesday"/>
    <s v="FQ2"/>
    <s v="FM6"/>
    <s v="2012/September"/>
  </r>
  <r>
    <n v="1"/>
    <x v="0"/>
    <x v="5528"/>
    <x v="4329"/>
    <n v="1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x v="2"/>
    <n v="344"/>
    <x v="57"/>
    <x v="14"/>
    <n v="9"/>
    <n v="23"/>
    <x v="5"/>
    <d v="2012-09-23T00:00:00"/>
    <x v="0"/>
    <x v="0"/>
    <n v="5"/>
    <n v="0"/>
    <s v="Sunday"/>
    <s v="FQ2"/>
    <s v="FM6"/>
    <s v="2012/September"/>
  </r>
  <r>
    <n v="1"/>
    <x v="0"/>
    <x v="5529"/>
    <x v="4330"/>
    <n v="1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x v="3"/>
    <n v="456"/>
    <x v="58"/>
    <x v="5"/>
    <n v="1"/>
    <n v="19"/>
    <x v="8"/>
    <d v="2015-01-19T00:00:00"/>
    <x v="2"/>
    <x v="8"/>
    <n v="4"/>
    <n v="1"/>
    <s v="Monday"/>
    <s v="FQ4"/>
    <s v="FM10"/>
    <s v="2015/January"/>
  </r>
  <r>
    <n v="1"/>
    <x v="0"/>
    <x v="5530"/>
    <x v="4331"/>
    <n v="1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x v="3"/>
    <n v="681"/>
    <x v="58"/>
    <x v="16"/>
    <n v="12"/>
    <n v="18"/>
    <x v="4"/>
    <d v="2014-12-18T00:00:00"/>
    <x v="3"/>
    <x v="9"/>
    <n v="3"/>
    <n v="4"/>
    <s v="Thursday"/>
    <s v="FQ3"/>
    <s v="FM9"/>
    <s v="2014/December"/>
  </r>
  <r>
    <n v="1"/>
    <x v="0"/>
    <x v="5531"/>
    <x v="4332"/>
    <n v="1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x v="3"/>
    <n v="192"/>
    <x v="58"/>
    <x v="5"/>
    <n v="11"/>
    <n v="20"/>
    <x v="6"/>
    <d v="2010-11-20T00:00:00"/>
    <x v="3"/>
    <x v="10"/>
    <n v="3"/>
    <n v="6"/>
    <s v="Saturday"/>
    <s v="FQ3"/>
    <s v="FM8"/>
    <s v="2010/November"/>
  </r>
  <r>
    <n v="1"/>
    <x v="0"/>
    <x v="5532"/>
    <x v="1748"/>
    <n v="1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x v="1"/>
    <n v="6"/>
    <x v="10"/>
    <x v="13"/>
    <n v="9"/>
    <n v="6"/>
    <x v="0"/>
    <d v="2013-09-06T00:00:00"/>
    <x v="0"/>
    <x v="0"/>
    <n v="1"/>
    <n v="5"/>
    <s v="Friday"/>
    <s v="FQ2"/>
    <s v="FM6"/>
    <s v="2013/September"/>
  </r>
  <r>
    <n v="1"/>
    <x v="0"/>
    <x v="5533"/>
    <x v="1776"/>
    <n v="1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x v="1"/>
    <n v="7"/>
    <x v="10"/>
    <x v="15"/>
    <n v="9"/>
    <n v="13"/>
    <x v="4"/>
    <d v="2014-09-13T00:00:00"/>
    <x v="0"/>
    <x v="0"/>
    <n v="2"/>
    <n v="6"/>
    <s v="Saturday"/>
    <s v="FQ2"/>
    <s v="FM6"/>
    <s v="2014/September"/>
  </r>
  <r>
    <n v="1"/>
    <x v="0"/>
    <x v="5534"/>
    <x v="180"/>
    <n v="1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x v="1"/>
    <n v="3"/>
    <x v="13"/>
    <x v="0"/>
    <n v="9"/>
    <n v="15"/>
    <x v="3"/>
    <d v="2011-09-15T00:00:00"/>
    <x v="0"/>
    <x v="0"/>
    <n v="3"/>
    <n v="4"/>
    <s v="Thursday"/>
    <s v="FQ2"/>
    <s v="FM6"/>
    <s v="2011/September"/>
  </r>
  <r>
    <n v="1"/>
    <x v="0"/>
    <x v="5535"/>
    <x v="4333"/>
    <n v="1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x v="0"/>
    <n v="7"/>
    <x v="1"/>
    <x v="20"/>
    <n v="9"/>
    <n v="22"/>
    <x v="6"/>
    <d v="2010-09-22T00:00:00"/>
    <x v="0"/>
    <x v="0"/>
    <n v="4"/>
    <n v="3"/>
    <s v="Wednesday"/>
    <s v="FQ2"/>
    <s v="FM6"/>
    <s v="2010/September"/>
  </r>
  <r>
    <n v="1"/>
    <x v="0"/>
    <x v="5536"/>
    <x v="4334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x v="0"/>
    <n v="66"/>
    <x v="1"/>
    <x v="9"/>
    <n v="9"/>
    <n v="11"/>
    <x v="8"/>
    <d v="2015-09-11T00:00:00"/>
    <x v="0"/>
    <x v="0"/>
    <n v="2"/>
    <n v="5"/>
    <s v="Friday"/>
    <s v="FQ2"/>
    <s v="FM6"/>
    <s v="2015/September"/>
  </r>
  <r>
    <n v="1"/>
    <x v="0"/>
    <x v="5537"/>
    <x v="4335"/>
    <n v="1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x v="3"/>
    <n v="183"/>
    <x v="58"/>
    <x v="9"/>
    <n v="10"/>
    <n v="5"/>
    <x v="0"/>
    <d v="2013-10-05T00:00:00"/>
    <x v="3"/>
    <x v="11"/>
    <n v="1"/>
    <n v="6"/>
    <s v="Saturday"/>
    <s v="FQ2"/>
    <s v="FM7"/>
    <s v="2013/October"/>
  </r>
  <r>
    <n v="1"/>
    <x v="0"/>
    <x v="5538"/>
    <x v="4336"/>
    <n v="1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x v="2"/>
    <n v="351"/>
    <x v="15"/>
    <x v="9"/>
    <n v="8"/>
    <n v="1"/>
    <x v="2"/>
    <d v="2018-08-01T00:00:00"/>
    <x v="0"/>
    <x v="1"/>
    <n v="1"/>
    <n v="3"/>
    <s v="Wednesday"/>
    <s v="FQ2"/>
    <s v="FM5"/>
    <s v="2018/August"/>
  </r>
  <r>
    <n v="1"/>
    <x v="0"/>
    <x v="5539"/>
    <x v="4337"/>
    <n v="1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x v="3"/>
    <n v="47"/>
    <x v="58"/>
    <x v="4"/>
    <n v="10"/>
    <n v="3"/>
    <x v="6"/>
    <d v="2010-10-03T00:00:00"/>
    <x v="3"/>
    <x v="11"/>
    <n v="2"/>
    <n v="0"/>
    <s v="Sunday"/>
    <s v="FQ2"/>
    <s v="FM7"/>
    <s v="2010/October"/>
  </r>
  <r>
    <n v="1"/>
    <x v="0"/>
    <x v="5540"/>
    <x v="4338"/>
    <n v="1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x v="2"/>
    <n v="177"/>
    <x v="16"/>
    <x v="23"/>
    <n v="8"/>
    <n v="8"/>
    <x v="8"/>
    <d v="2015-08-08T00:00:00"/>
    <x v="0"/>
    <x v="1"/>
    <n v="2"/>
    <n v="6"/>
    <s v="Saturday"/>
    <s v="FQ2"/>
    <s v="FM5"/>
    <s v="2015/August"/>
  </r>
  <r>
    <n v="1"/>
    <x v="0"/>
    <x v="5541"/>
    <x v="4339"/>
    <n v="1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x v="2"/>
    <n v="313"/>
    <x v="59"/>
    <x v="7"/>
    <n v="8"/>
    <n v="17"/>
    <x v="2"/>
    <d v="2018-08-17T00:00:00"/>
    <x v="0"/>
    <x v="1"/>
    <n v="3"/>
    <n v="5"/>
    <s v="Friday"/>
    <s v="FQ2"/>
    <s v="FM5"/>
    <s v="2018/August"/>
  </r>
  <r>
    <n v="1"/>
    <x v="0"/>
    <x v="5542"/>
    <x v="4145"/>
    <n v="1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x v="2"/>
    <n v="734"/>
    <x v="57"/>
    <x v="7"/>
    <n v="8"/>
    <n v="27"/>
    <x v="2"/>
    <d v="2018-08-27T00:00:00"/>
    <x v="0"/>
    <x v="1"/>
    <n v="5"/>
    <n v="1"/>
    <s v="Monday"/>
    <s v="FQ2"/>
    <s v="FM5"/>
    <s v="2018/August"/>
  </r>
  <r>
    <n v="1"/>
    <x v="0"/>
    <x v="5543"/>
    <x v="4340"/>
    <n v="1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x v="2"/>
    <n v="185"/>
    <x v="16"/>
    <x v="13"/>
    <n v="8"/>
    <n v="18"/>
    <x v="6"/>
    <d v="2010-08-18T00:00:00"/>
    <x v="0"/>
    <x v="1"/>
    <n v="3"/>
    <n v="3"/>
    <s v="Wednesday"/>
    <s v="FQ2"/>
    <s v="FM5"/>
    <s v="2010/August"/>
  </r>
  <r>
    <n v="1"/>
    <x v="0"/>
    <x v="5544"/>
    <x v="4341"/>
    <n v="1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x v="2"/>
    <n v="294"/>
    <x v="62"/>
    <x v="4"/>
    <n v="8"/>
    <n v="28"/>
    <x v="8"/>
    <d v="2015-08-28T00:00:00"/>
    <x v="0"/>
    <x v="1"/>
    <n v="5"/>
    <n v="5"/>
    <s v="Friday"/>
    <s v="FQ2"/>
    <s v="FM5"/>
    <s v="2015/August"/>
  </r>
  <r>
    <n v="1"/>
    <x v="0"/>
    <x v="5545"/>
    <x v="1652"/>
    <n v="1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x v="1"/>
    <n v="88"/>
    <x v="13"/>
    <x v="26"/>
    <n v="8"/>
    <n v="8"/>
    <x v="7"/>
    <d v="2017-08-08T00:00:00"/>
    <x v="0"/>
    <x v="1"/>
    <n v="2"/>
    <n v="2"/>
    <s v="Tuesday"/>
    <s v="FQ2"/>
    <s v="FM5"/>
    <s v="2017/August"/>
  </r>
  <r>
    <n v="1"/>
    <x v="0"/>
    <x v="5546"/>
    <x v="4342"/>
    <n v="1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x v="2"/>
    <n v="49"/>
    <x v="58"/>
    <x v="10"/>
    <n v="8"/>
    <n v="14"/>
    <x v="6"/>
    <d v="2010-08-14T00:00:00"/>
    <x v="0"/>
    <x v="1"/>
    <n v="2"/>
    <n v="6"/>
    <s v="Saturday"/>
    <s v="FQ2"/>
    <s v="FM5"/>
    <s v="2010/August"/>
  </r>
  <r>
    <n v="1"/>
    <x v="0"/>
    <x v="5547"/>
    <x v="4343"/>
    <n v="1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x v="1"/>
    <n v="84"/>
    <x v="18"/>
    <x v="4"/>
    <n v="8"/>
    <n v="14"/>
    <x v="7"/>
    <d v="2017-08-14T00:00:00"/>
    <x v="0"/>
    <x v="1"/>
    <n v="3"/>
    <n v="1"/>
    <s v="Monday"/>
    <s v="FQ2"/>
    <s v="FM5"/>
    <s v="2017/August"/>
  </r>
  <r>
    <n v="1"/>
    <x v="0"/>
    <x v="5548"/>
    <x v="1729"/>
    <n v="1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x v="1"/>
    <n v="403"/>
    <x v="10"/>
    <x v="3"/>
    <n v="8"/>
    <n v="3"/>
    <x v="3"/>
    <d v="2011-08-03T00:00:00"/>
    <x v="0"/>
    <x v="1"/>
    <n v="1"/>
    <n v="3"/>
    <s v="Wednesday"/>
    <s v="FQ2"/>
    <s v="FM5"/>
    <s v="2011/August"/>
  </r>
  <r>
    <n v="1"/>
    <x v="0"/>
    <x v="5549"/>
    <x v="4344"/>
    <n v="1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x v="1"/>
    <n v="15"/>
    <x v="14"/>
    <x v="15"/>
    <n v="8"/>
    <n v="25"/>
    <x v="6"/>
    <d v="2010-08-25T00:00:00"/>
    <x v="0"/>
    <x v="1"/>
    <n v="4"/>
    <n v="3"/>
    <s v="Wednesday"/>
    <s v="FQ2"/>
    <s v="FM5"/>
    <s v="2010/August"/>
  </r>
  <r>
    <n v="1"/>
    <x v="0"/>
    <x v="5550"/>
    <x v="4345"/>
    <n v="1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x v="0"/>
    <n v="55"/>
    <x v="1"/>
    <x v="21"/>
    <n v="8"/>
    <n v="11"/>
    <x v="2"/>
    <d v="2018-08-11T00:00:00"/>
    <x v="0"/>
    <x v="1"/>
    <n v="2"/>
    <n v="6"/>
    <s v="Saturday"/>
    <s v="FQ2"/>
    <s v="FM5"/>
    <s v="2018/August"/>
  </r>
  <r>
    <n v="1"/>
    <x v="0"/>
    <x v="5551"/>
    <x v="4346"/>
    <n v="1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x v="1"/>
    <n v="461"/>
    <x v="18"/>
    <x v="7"/>
    <n v="8"/>
    <n v="16"/>
    <x v="6"/>
    <d v="2010-08-16T00:00:00"/>
    <x v="0"/>
    <x v="1"/>
    <n v="3"/>
    <n v="1"/>
    <s v="Monday"/>
    <s v="FQ2"/>
    <s v="FM5"/>
    <s v="2010/August"/>
  </r>
  <r>
    <n v="1"/>
    <x v="0"/>
    <x v="5552"/>
    <x v="4347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x v="1"/>
    <n v="59"/>
    <x v="14"/>
    <x v="7"/>
    <n v="8"/>
    <n v="7"/>
    <x v="8"/>
    <d v="2015-08-07T00:00:00"/>
    <x v="0"/>
    <x v="1"/>
    <n v="2"/>
    <n v="5"/>
    <s v="Friday"/>
    <s v="FQ2"/>
    <s v="FM5"/>
    <s v="2015/August"/>
  </r>
  <r>
    <n v="1"/>
    <x v="0"/>
    <x v="5553"/>
    <x v="4348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x v="1"/>
    <n v="40"/>
    <x v="13"/>
    <x v="5"/>
    <n v="8"/>
    <n v="17"/>
    <x v="3"/>
    <d v="2011-08-17T00:00:00"/>
    <x v="0"/>
    <x v="1"/>
    <n v="3"/>
    <n v="3"/>
    <s v="Wednesday"/>
    <s v="FQ2"/>
    <s v="FM5"/>
    <s v="2011/August"/>
  </r>
  <r>
    <n v="1"/>
    <x v="0"/>
    <x v="5554"/>
    <x v="4349"/>
    <n v="1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x v="3"/>
    <n v="32"/>
    <x v="58"/>
    <x v="9"/>
    <n v="7"/>
    <n v="1"/>
    <x v="0"/>
    <d v="2013-07-01T00:00:00"/>
    <x v="0"/>
    <x v="2"/>
    <n v="1"/>
    <n v="1"/>
    <s v="Monday"/>
    <s v="FQ2"/>
    <s v="FM4"/>
    <s v="2013/July"/>
  </r>
  <r>
    <n v="1"/>
    <x v="0"/>
    <x v="5555"/>
    <x v="4350"/>
    <n v="1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x v="3"/>
    <n v="57"/>
    <x v="58"/>
    <x v="5"/>
    <n v="6"/>
    <n v="20"/>
    <x v="2"/>
    <d v="2018-06-20T00:00:00"/>
    <x v="1"/>
    <x v="3"/>
    <n v="4"/>
    <n v="3"/>
    <s v="Wednesday"/>
    <s v="FQ1"/>
    <s v="FM3"/>
    <s v="2018/June"/>
  </r>
  <r>
    <n v="1"/>
    <x v="0"/>
    <x v="5556"/>
    <x v="4351"/>
    <n v="1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x v="0"/>
    <n v="116"/>
    <x v="11"/>
    <x v="9"/>
    <n v="8"/>
    <n v="5"/>
    <x v="1"/>
    <d v="2016-08-05T00:00:00"/>
    <x v="0"/>
    <x v="1"/>
    <n v="1"/>
    <n v="5"/>
    <s v="Friday"/>
    <s v="FQ2"/>
    <s v="FM5"/>
    <s v="2016/August"/>
  </r>
  <r>
    <n v="1"/>
    <x v="0"/>
    <x v="5557"/>
    <x v="4352"/>
    <n v="1"/>
    <x v="44"/>
    <s v="33, Sampatrao Colony, Alkapuri, Vadodara"/>
    <s v="Alkapuri"/>
    <s v="Alkapuri, Vadodara"/>
    <n v="0"/>
    <n v="0"/>
    <x v="954"/>
    <s v="Indian Rupees(Rs.)"/>
    <x v="0"/>
    <x v="0"/>
    <s v="No"/>
    <s v="No"/>
    <x v="3"/>
    <n v="276"/>
    <x v="58"/>
    <x v="2"/>
    <n v="6"/>
    <n v="28"/>
    <x v="1"/>
    <d v="2016-06-28T00:00:00"/>
    <x v="1"/>
    <x v="3"/>
    <n v="5"/>
    <n v="2"/>
    <s v="Tuesday"/>
    <s v="FQ1"/>
    <s v="FM3"/>
    <s v="2016/June"/>
  </r>
  <r>
    <n v="1"/>
    <x v="0"/>
    <x v="5558"/>
    <x v="4353"/>
    <n v="1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x v="3"/>
    <n v="11"/>
    <x v="58"/>
    <x v="15"/>
    <n v="11"/>
    <n v="6"/>
    <x v="2"/>
    <d v="2018-11-06T00:00:00"/>
    <x v="3"/>
    <x v="10"/>
    <n v="2"/>
    <n v="2"/>
    <s v="Tuesday"/>
    <s v="FQ3"/>
    <s v="FM8"/>
    <s v="2018/November"/>
  </r>
  <r>
    <n v="1"/>
    <x v="0"/>
    <x v="5559"/>
    <x v="4354"/>
    <n v="1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x v="2"/>
    <n v="6"/>
    <x v="65"/>
    <x v="10"/>
    <n v="8"/>
    <n v="26"/>
    <x v="7"/>
    <d v="2017-08-26T00:00:00"/>
    <x v="0"/>
    <x v="1"/>
    <n v="4"/>
    <n v="6"/>
    <s v="Saturday"/>
    <s v="FQ2"/>
    <s v="FM5"/>
    <s v="2017/August"/>
  </r>
  <r>
    <n v="1"/>
    <x v="0"/>
    <x v="5560"/>
    <x v="4355"/>
    <n v="1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x v="2"/>
    <n v="10"/>
    <x v="16"/>
    <x v="10"/>
    <n v="8"/>
    <n v="27"/>
    <x v="3"/>
    <d v="2011-08-27T00:00:00"/>
    <x v="0"/>
    <x v="1"/>
    <n v="4"/>
    <n v="6"/>
    <s v="Saturday"/>
    <s v="FQ2"/>
    <s v="FM5"/>
    <s v="2011/August"/>
  </r>
  <r>
    <n v="1"/>
    <x v="0"/>
    <x v="5561"/>
    <x v="4356"/>
    <n v="1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x v="1"/>
    <n v="67"/>
    <x v="13"/>
    <x v="6"/>
    <n v="8"/>
    <n v="21"/>
    <x v="5"/>
    <d v="2012-08-21T00:00:00"/>
    <x v="0"/>
    <x v="1"/>
    <n v="4"/>
    <n v="2"/>
    <s v="Tuesday"/>
    <s v="FQ2"/>
    <s v="FM5"/>
    <s v="2012/August"/>
  </r>
  <r>
    <n v="1"/>
    <x v="0"/>
    <x v="5562"/>
    <x v="4357"/>
    <n v="1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x v="0"/>
    <n v="6"/>
    <x v="11"/>
    <x v="10"/>
    <n v="8"/>
    <n v="3"/>
    <x v="7"/>
    <d v="2017-08-03T00:00:00"/>
    <x v="0"/>
    <x v="1"/>
    <n v="1"/>
    <n v="4"/>
    <s v="Thursday"/>
    <s v="FQ2"/>
    <s v="FM5"/>
    <s v="2017/August"/>
  </r>
  <r>
    <n v="1"/>
    <x v="0"/>
    <x v="5563"/>
    <x v="4358"/>
    <n v="1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x v="1"/>
    <n v="6"/>
    <x v="10"/>
    <x v="10"/>
    <n v="8"/>
    <n v="19"/>
    <x v="8"/>
    <d v="2015-08-19T00:00:00"/>
    <x v="0"/>
    <x v="1"/>
    <n v="4"/>
    <n v="3"/>
    <s v="Wednesday"/>
    <s v="FQ2"/>
    <s v="FM5"/>
    <s v="2015/August"/>
  </r>
  <r>
    <n v="1"/>
    <x v="0"/>
    <x v="5564"/>
    <x v="4359"/>
    <n v="1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x v="0"/>
    <n v="4"/>
    <x v="1"/>
    <x v="20"/>
    <n v="8"/>
    <n v="15"/>
    <x v="2"/>
    <d v="2018-08-15T00:00:00"/>
    <x v="0"/>
    <x v="1"/>
    <n v="3"/>
    <n v="3"/>
    <s v="Wednesday"/>
    <s v="FQ2"/>
    <s v="FM5"/>
    <s v="2018/August"/>
  </r>
  <r>
    <n v="1"/>
    <x v="0"/>
    <x v="5565"/>
    <x v="4360"/>
    <n v="1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x v="0"/>
    <n v="9"/>
    <x v="6"/>
    <x v="28"/>
    <n v="8"/>
    <n v="2"/>
    <x v="1"/>
    <d v="2016-08-02T00:00:00"/>
    <x v="0"/>
    <x v="1"/>
    <n v="1"/>
    <n v="2"/>
    <s v="Tuesday"/>
    <s v="FQ2"/>
    <s v="FM5"/>
    <s v="2016/August"/>
  </r>
  <r>
    <n v="1"/>
    <x v="0"/>
    <x v="5566"/>
    <x v="4361"/>
    <n v="1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x v="0"/>
    <n v="1"/>
    <x v="6"/>
    <x v="0"/>
    <n v="8"/>
    <n v="11"/>
    <x v="8"/>
    <d v="2015-08-11T00:00:00"/>
    <x v="0"/>
    <x v="1"/>
    <n v="3"/>
    <n v="2"/>
    <s v="Tuesday"/>
    <s v="FQ2"/>
    <s v="FM5"/>
    <s v="2015/August"/>
  </r>
  <r>
    <n v="1"/>
    <x v="0"/>
    <x v="5567"/>
    <x v="4362"/>
    <n v="1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x v="1"/>
    <n v="16"/>
    <x v="10"/>
    <x v="27"/>
    <n v="8"/>
    <n v="2"/>
    <x v="6"/>
    <d v="2010-08-02T00:00:00"/>
    <x v="0"/>
    <x v="1"/>
    <n v="1"/>
    <n v="1"/>
    <s v="Monday"/>
    <s v="FQ2"/>
    <s v="FM5"/>
    <s v="2010/August"/>
  </r>
  <r>
    <n v="1"/>
    <x v="0"/>
    <x v="5568"/>
    <x v="326"/>
    <n v="1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x v="0"/>
    <n v="34"/>
    <x v="11"/>
    <x v="27"/>
    <n v="8"/>
    <n v="21"/>
    <x v="8"/>
    <d v="2015-08-21T00:00:00"/>
    <x v="0"/>
    <x v="1"/>
    <n v="4"/>
    <n v="5"/>
    <s v="Friday"/>
    <s v="FQ2"/>
    <s v="FM5"/>
    <s v="2015/August"/>
  </r>
  <r>
    <n v="1"/>
    <x v="0"/>
    <x v="5569"/>
    <x v="2699"/>
    <n v="1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x v="0"/>
    <n v="18"/>
    <x v="6"/>
    <x v="17"/>
    <n v="8"/>
    <n v="7"/>
    <x v="5"/>
    <d v="2012-08-07T00:00:00"/>
    <x v="0"/>
    <x v="1"/>
    <n v="2"/>
    <n v="2"/>
    <s v="Tuesday"/>
    <s v="FQ2"/>
    <s v="FM5"/>
    <s v="2012/August"/>
  </r>
  <r>
    <n v="1"/>
    <x v="0"/>
    <x v="5570"/>
    <x v="180"/>
    <n v="1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x v="1"/>
    <n v="3"/>
    <x v="13"/>
    <x v="0"/>
    <n v="8"/>
    <n v="8"/>
    <x v="5"/>
    <d v="2012-08-08T00:00:00"/>
    <x v="0"/>
    <x v="1"/>
    <n v="2"/>
    <n v="3"/>
    <s v="Wednesday"/>
    <s v="FQ2"/>
    <s v="FM5"/>
    <s v="2012/August"/>
  </r>
  <r>
    <n v="1"/>
    <x v="0"/>
    <x v="5571"/>
    <x v="4363"/>
    <n v="1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x v="1"/>
    <n v="88"/>
    <x v="17"/>
    <x v="15"/>
    <n v="8"/>
    <n v="7"/>
    <x v="3"/>
    <d v="2011-08-07T00:00:00"/>
    <x v="0"/>
    <x v="1"/>
    <n v="2"/>
    <n v="0"/>
    <s v="Sunday"/>
    <s v="FQ2"/>
    <s v="FM5"/>
    <s v="2011/August"/>
  </r>
  <r>
    <n v="1"/>
    <x v="0"/>
    <x v="5572"/>
    <x v="1168"/>
    <n v="1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x v="2"/>
    <n v="245"/>
    <x v="58"/>
    <x v="22"/>
    <n v="8"/>
    <n v="14"/>
    <x v="4"/>
    <d v="2014-08-14T00:00:00"/>
    <x v="0"/>
    <x v="1"/>
    <n v="3"/>
    <n v="4"/>
    <s v="Thursday"/>
    <s v="FQ2"/>
    <s v="FM5"/>
    <s v="2014/August"/>
  </r>
  <r>
    <n v="1"/>
    <x v="0"/>
    <x v="5573"/>
    <x v="4364"/>
    <n v="1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x v="2"/>
    <n v="1478"/>
    <x v="58"/>
    <x v="22"/>
    <n v="8"/>
    <n v="7"/>
    <x v="7"/>
    <d v="2017-08-07T00:00:00"/>
    <x v="0"/>
    <x v="1"/>
    <n v="2"/>
    <n v="1"/>
    <s v="Monday"/>
    <s v="FQ2"/>
    <s v="FM5"/>
    <s v="2017/August"/>
  </r>
  <r>
    <n v="1"/>
    <x v="0"/>
    <x v="5574"/>
    <x v="1445"/>
    <n v="1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x v="2"/>
    <n v="302"/>
    <x v="58"/>
    <x v="7"/>
    <n v="8"/>
    <n v="3"/>
    <x v="4"/>
    <d v="2014-08-03T00:00:00"/>
    <x v="0"/>
    <x v="1"/>
    <n v="2"/>
    <n v="0"/>
    <s v="Sunday"/>
    <s v="FQ2"/>
    <s v="FM5"/>
    <s v="2014/August"/>
  </r>
  <r>
    <n v="1"/>
    <x v="0"/>
    <x v="5575"/>
    <x v="1721"/>
    <n v="1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x v="1"/>
    <n v="269"/>
    <x v="10"/>
    <x v="21"/>
    <n v="8"/>
    <n v="14"/>
    <x v="5"/>
    <d v="2012-08-14T00:00:00"/>
    <x v="0"/>
    <x v="1"/>
    <n v="3"/>
    <n v="2"/>
    <s v="Tuesday"/>
    <s v="FQ2"/>
    <s v="FM5"/>
    <s v="2012/August"/>
  </r>
  <r>
    <n v="1"/>
    <x v="0"/>
    <x v="5576"/>
    <x v="4365"/>
    <n v="1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x v="2"/>
    <n v="322"/>
    <x v="64"/>
    <x v="19"/>
    <n v="8"/>
    <n v="8"/>
    <x v="0"/>
    <d v="2013-08-08T00:00:00"/>
    <x v="0"/>
    <x v="1"/>
    <n v="2"/>
    <n v="4"/>
    <s v="Thursday"/>
    <s v="FQ2"/>
    <s v="FM5"/>
    <s v="2013/August"/>
  </r>
  <r>
    <n v="1"/>
    <x v="0"/>
    <x v="5577"/>
    <x v="4366"/>
    <n v="1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x v="1"/>
    <n v="5"/>
    <x v="24"/>
    <x v="20"/>
    <n v="8"/>
    <n v="19"/>
    <x v="7"/>
    <d v="2017-08-19T00:00:00"/>
    <x v="0"/>
    <x v="1"/>
    <n v="3"/>
    <n v="6"/>
    <s v="Saturday"/>
    <s v="FQ2"/>
    <s v="FM5"/>
    <s v="2017/August"/>
  </r>
  <r>
    <n v="1"/>
    <x v="0"/>
    <x v="5578"/>
    <x v="1685"/>
    <n v="1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x v="1"/>
    <n v="530"/>
    <x v="13"/>
    <x v="19"/>
    <n v="8"/>
    <n v="20"/>
    <x v="3"/>
    <d v="2011-08-20T00:00:00"/>
    <x v="0"/>
    <x v="1"/>
    <n v="3"/>
    <n v="6"/>
    <s v="Saturday"/>
    <s v="FQ2"/>
    <s v="FM5"/>
    <s v="2011/August"/>
  </r>
  <r>
    <n v="1"/>
    <x v="0"/>
    <x v="5579"/>
    <x v="4367"/>
    <n v="1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x v="0"/>
    <n v="10"/>
    <x v="1"/>
    <x v="11"/>
    <n v="8"/>
    <n v="6"/>
    <x v="3"/>
    <d v="2011-08-06T00:00:00"/>
    <x v="0"/>
    <x v="1"/>
    <n v="1"/>
    <n v="6"/>
    <s v="Saturday"/>
    <s v="FQ2"/>
    <s v="FM5"/>
    <s v="2011/August"/>
  </r>
  <r>
    <n v="1"/>
    <x v="0"/>
    <x v="5580"/>
    <x v="4368"/>
    <n v="1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x v="0"/>
    <n v="1"/>
    <x v="3"/>
    <x v="0"/>
    <n v="8"/>
    <n v="11"/>
    <x v="3"/>
    <d v="2011-08-11T00:00:00"/>
    <x v="0"/>
    <x v="1"/>
    <n v="2"/>
    <n v="4"/>
    <s v="Thursday"/>
    <s v="FQ2"/>
    <s v="FM5"/>
    <s v="2011/August"/>
  </r>
  <r>
    <n v="1"/>
    <x v="0"/>
    <x v="5581"/>
    <x v="4369"/>
    <n v="1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x v="1"/>
    <n v="17"/>
    <x v="13"/>
    <x v="15"/>
    <n v="8"/>
    <n v="14"/>
    <x v="2"/>
    <d v="2018-08-14T00:00:00"/>
    <x v="0"/>
    <x v="1"/>
    <n v="3"/>
    <n v="2"/>
    <s v="Tuesday"/>
    <s v="FQ2"/>
    <s v="FM5"/>
    <s v="2018/August"/>
  </r>
  <r>
    <n v="1"/>
    <x v="0"/>
    <x v="5582"/>
    <x v="407"/>
    <n v="1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x v="0"/>
    <n v="4"/>
    <x v="7"/>
    <x v="20"/>
    <n v="8"/>
    <n v="24"/>
    <x v="1"/>
    <d v="2016-08-24T00:00:00"/>
    <x v="0"/>
    <x v="1"/>
    <n v="4"/>
    <n v="3"/>
    <s v="Wednesday"/>
    <s v="FQ2"/>
    <s v="FM5"/>
    <s v="2016/August"/>
  </r>
  <r>
    <n v="1"/>
    <x v="0"/>
    <x v="5583"/>
    <x v="4370"/>
    <n v="1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x v="1"/>
    <n v="9"/>
    <x v="10"/>
    <x v="13"/>
    <n v="8"/>
    <n v="11"/>
    <x v="3"/>
    <d v="2011-08-11T00:00:00"/>
    <x v="0"/>
    <x v="1"/>
    <n v="2"/>
    <n v="4"/>
    <s v="Thursday"/>
    <s v="FQ2"/>
    <s v="FM5"/>
    <s v="2011/August"/>
  </r>
  <r>
    <n v="1"/>
    <x v="0"/>
    <x v="5584"/>
    <x v="4371"/>
    <n v="1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x v="0"/>
    <n v="37"/>
    <x v="7"/>
    <x v="3"/>
    <n v="8"/>
    <n v="22"/>
    <x v="2"/>
    <d v="2018-08-22T00:00:00"/>
    <x v="0"/>
    <x v="1"/>
    <n v="4"/>
    <n v="3"/>
    <s v="Wednesday"/>
    <s v="FQ2"/>
    <s v="FM5"/>
    <s v="2018/August"/>
  </r>
  <r>
    <n v="1"/>
    <x v="0"/>
    <x v="5585"/>
    <x v="943"/>
    <n v="1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x v="2"/>
    <n v="32"/>
    <x v="15"/>
    <x v="11"/>
    <n v="8"/>
    <n v="15"/>
    <x v="0"/>
    <d v="2013-08-15T00:00:00"/>
    <x v="0"/>
    <x v="1"/>
    <n v="3"/>
    <n v="4"/>
    <s v="Thursday"/>
    <s v="FQ2"/>
    <s v="FM5"/>
    <s v="2013/August"/>
  </r>
  <r>
    <n v="1"/>
    <x v="0"/>
    <x v="5586"/>
    <x v="4372"/>
    <n v="1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x v="1"/>
    <n v="16"/>
    <x v="13"/>
    <x v="15"/>
    <n v="8"/>
    <n v="6"/>
    <x v="6"/>
    <d v="2010-08-06T00:00:00"/>
    <x v="0"/>
    <x v="1"/>
    <n v="1"/>
    <n v="5"/>
    <s v="Friday"/>
    <s v="FQ2"/>
    <s v="FM5"/>
    <s v="2010/August"/>
  </r>
  <r>
    <n v="1"/>
    <x v="0"/>
    <x v="5587"/>
    <x v="4373"/>
    <n v="1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x v="1"/>
    <n v="30"/>
    <x v="18"/>
    <x v="21"/>
    <n v="8"/>
    <n v="21"/>
    <x v="6"/>
    <d v="2010-08-21T00:00:00"/>
    <x v="0"/>
    <x v="1"/>
    <n v="3"/>
    <n v="6"/>
    <s v="Saturday"/>
    <s v="FQ2"/>
    <s v="FM5"/>
    <s v="2010/August"/>
  </r>
  <r>
    <n v="1"/>
    <x v="0"/>
    <x v="5588"/>
    <x v="4374"/>
    <n v="1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x v="1"/>
    <n v="483"/>
    <x v="20"/>
    <x v="4"/>
    <n v="8"/>
    <n v="10"/>
    <x v="5"/>
    <d v="2012-08-10T00:00:00"/>
    <x v="0"/>
    <x v="1"/>
    <n v="2"/>
    <n v="5"/>
    <s v="Friday"/>
    <s v="FQ2"/>
    <s v="FM5"/>
    <s v="2012/August"/>
  </r>
  <r>
    <n v="1"/>
    <x v="0"/>
    <x v="5589"/>
    <x v="1083"/>
    <n v="1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x v="1"/>
    <n v="118"/>
    <x v="13"/>
    <x v="9"/>
    <n v="8"/>
    <n v="28"/>
    <x v="8"/>
    <d v="2015-08-28T00:00:00"/>
    <x v="0"/>
    <x v="1"/>
    <n v="5"/>
    <n v="5"/>
    <s v="Friday"/>
    <s v="FQ2"/>
    <s v="FM5"/>
    <s v="2015/August"/>
  </r>
  <r>
    <n v="1"/>
    <x v="0"/>
    <x v="5590"/>
    <x v="1770"/>
    <n v="1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x v="1"/>
    <n v="20"/>
    <x v="10"/>
    <x v="4"/>
    <n v="8"/>
    <n v="2"/>
    <x v="6"/>
    <d v="2010-08-02T00:00:00"/>
    <x v="0"/>
    <x v="1"/>
    <n v="1"/>
    <n v="1"/>
    <s v="Monday"/>
    <s v="FQ2"/>
    <s v="FM5"/>
    <s v="2010/August"/>
  </r>
  <r>
    <n v="1"/>
    <x v="0"/>
    <x v="5591"/>
    <x v="4375"/>
    <n v="1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x v="1"/>
    <n v="13"/>
    <x v="8"/>
    <x v="20"/>
    <n v="8"/>
    <n v="11"/>
    <x v="1"/>
    <d v="2016-08-11T00:00:00"/>
    <x v="0"/>
    <x v="1"/>
    <n v="2"/>
    <n v="4"/>
    <s v="Thursday"/>
    <s v="FQ2"/>
    <s v="FM5"/>
    <s v="2016/August"/>
  </r>
  <r>
    <n v="1"/>
    <x v="0"/>
    <x v="5592"/>
    <x v="4376"/>
    <n v="1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x v="2"/>
    <n v="200"/>
    <x v="66"/>
    <x v="9"/>
    <n v="8"/>
    <n v="20"/>
    <x v="0"/>
    <d v="2013-08-20T00:00:00"/>
    <x v="0"/>
    <x v="1"/>
    <n v="4"/>
    <n v="2"/>
    <s v="Tuesday"/>
    <s v="FQ2"/>
    <s v="FM5"/>
    <s v="2013/August"/>
  </r>
  <r>
    <n v="1"/>
    <x v="0"/>
    <x v="5593"/>
    <x v="4377"/>
    <n v="1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x v="0"/>
    <n v="12"/>
    <x v="1"/>
    <x v="11"/>
    <n v="8"/>
    <n v="24"/>
    <x v="5"/>
    <d v="2012-08-24T00:00:00"/>
    <x v="0"/>
    <x v="1"/>
    <n v="4"/>
    <n v="5"/>
    <s v="Friday"/>
    <s v="FQ2"/>
    <s v="FM5"/>
    <s v="2012/August"/>
  </r>
  <r>
    <n v="1"/>
    <x v="0"/>
    <x v="5594"/>
    <x v="4378"/>
    <n v="1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x v="2"/>
    <n v="36"/>
    <x v="66"/>
    <x v="11"/>
    <n v="8"/>
    <n v="13"/>
    <x v="5"/>
    <d v="2012-08-13T00:00:00"/>
    <x v="0"/>
    <x v="1"/>
    <n v="3"/>
    <n v="1"/>
    <s v="Monday"/>
    <s v="FQ2"/>
    <s v="FM5"/>
    <s v="2012/August"/>
  </r>
  <r>
    <n v="1"/>
    <x v="0"/>
    <x v="5595"/>
    <x v="4379"/>
    <n v="1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x v="2"/>
    <n v="248"/>
    <x v="66"/>
    <x v="12"/>
    <n v="7"/>
    <n v="14"/>
    <x v="4"/>
    <d v="2014-07-14T00:00:00"/>
    <x v="0"/>
    <x v="2"/>
    <n v="3"/>
    <n v="1"/>
    <s v="Monday"/>
    <s v="FQ2"/>
    <s v="FM4"/>
    <s v="2014/July"/>
  </r>
  <r>
    <n v="1"/>
    <x v="0"/>
    <x v="5596"/>
    <x v="4380"/>
    <n v="1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x v="2"/>
    <n v="214"/>
    <x v="63"/>
    <x v="14"/>
    <n v="7"/>
    <n v="3"/>
    <x v="0"/>
    <d v="2013-07-03T00:00:00"/>
    <x v="0"/>
    <x v="2"/>
    <n v="1"/>
    <n v="3"/>
    <s v="Wednesday"/>
    <s v="FQ2"/>
    <s v="FM4"/>
    <s v="2013/July"/>
  </r>
  <r>
    <n v="162"/>
    <x v="12"/>
    <x v="5597"/>
    <x v="4381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x v="3"/>
    <n v="229"/>
    <x v="58"/>
    <x v="22"/>
    <n v="7"/>
    <n v="10"/>
    <x v="3"/>
    <d v="2011-07-10T00:00:00"/>
    <x v="0"/>
    <x v="2"/>
    <n v="3"/>
    <n v="0"/>
    <s v="Sunday"/>
    <s v="FQ2"/>
    <s v="FM4"/>
    <s v="2011/July"/>
  </r>
  <r>
    <n v="1"/>
    <x v="0"/>
    <x v="5598"/>
    <x v="1257"/>
    <n v="1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x v="2"/>
    <n v="706"/>
    <x v="62"/>
    <x v="5"/>
    <n v="7"/>
    <n v="2"/>
    <x v="1"/>
    <d v="2016-07-02T00:00:00"/>
    <x v="0"/>
    <x v="2"/>
    <n v="1"/>
    <n v="6"/>
    <s v="Saturday"/>
    <s v="FQ2"/>
    <s v="FM4"/>
    <s v="2016/July"/>
  </r>
  <r>
    <n v="1"/>
    <x v="0"/>
    <x v="5599"/>
    <x v="4382"/>
    <n v="1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x v="1"/>
    <n v="129"/>
    <x v="10"/>
    <x v="15"/>
    <n v="7"/>
    <n v="5"/>
    <x v="4"/>
    <d v="2014-07-05T00:00:00"/>
    <x v="0"/>
    <x v="2"/>
    <n v="1"/>
    <n v="6"/>
    <s v="Saturday"/>
    <s v="FQ2"/>
    <s v="FM4"/>
    <s v="2014/July"/>
  </r>
  <r>
    <n v="162"/>
    <x v="12"/>
    <x v="5600"/>
    <x v="4383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x v="3"/>
    <n v="392"/>
    <x v="58"/>
    <x v="2"/>
    <n v="5"/>
    <n v="17"/>
    <x v="2"/>
    <d v="2018-05-17T00:00:00"/>
    <x v="1"/>
    <x v="4"/>
    <n v="3"/>
    <n v="4"/>
    <s v="Thursday"/>
    <s v="FQ1"/>
    <s v="FM2"/>
    <s v="2018/May"/>
  </r>
  <r>
    <n v="1"/>
    <x v="0"/>
    <x v="5601"/>
    <x v="4384"/>
    <n v="1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x v="1"/>
    <n v="112"/>
    <x v="13"/>
    <x v="9"/>
    <n v="7"/>
    <n v="12"/>
    <x v="8"/>
    <d v="2015-07-12T00:00:00"/>
    <x v="0"/>
    <x v="2"/>
    <n v="3"/>
    <n v="0"/>
    <s v="Sunday"/>
    <s v="FQ2"/>
    <s v="FM4"/>
    <s v="2015/July"/>
  </r>
  <r>
    <n v="1"/>
    <x v="0"/>
    <x v="5602"/>
    <x v="4385"/>
    <n v="1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x v="1"/>
    <n v="15"/>
    <x v="8"/>
    <x v="11"/>
    <n v="7"/>
    <n v="23"/>
    <x v="3"/>
    <d v="2011-07-23T00:00:00"/>
    <x v="0"/>
    <x v="2"/>
    <n v="4"/>
    <n v="6"/>
    <s v="Saturday"/>
    <s v="FQ2"/>
    <s v="FM4"/>
    <s v="2011/July"/>
  </r>
  <r>
    <n v="1"/>
    <x v="0"/>
    <x v="5603"/>
    <x v="4386"/>
    <n v="1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x v="0"/>
    <n v="4"/>
    <x v="1"/>
    <x v="20"/>
    <n v="7"/>
    <n v="22"/>
    <x v="1"/>
    <d v="2016-07-22T00:00:00"/>
    <x v="0"/>
    <x v="2"/>
    <n v="4"/>
    <n v="5"/>
    <s v="Friday"/>
    <s v="FQ2"/>
    <s v="FM4"/>
    <s v="2016/July"/>
  </r>
  <r>
    <n v="1"/>
    <x v="0"/>
    <x v="5604"/>
    <x v="4387"/>
    <n v="1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x v="0"/>
    <n v="11"/>
    <x v="7"/>
    <x v="15"/>
    <n v="7"/>
    <n v="17"/>
    <x v="8"/>
    <d v="2015-07-17T00:00:00"/>
    <x v="0"/>
    <x v="2"/>
    <n v="3"/>
    <n v="5"/>
    <s v="Friday"/>
    <s v="FQ2"/>
    <s v="FM4"/>
    <s v="2015/July"/>
  </r>
  <r>
    <n v="1"/>
    <x v="0"/>
    <x v="5605"/>
    <x v="3598"/>
    <n v="1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x v="0"/>
    <n v="83"/>
    <x v="4"/>
    <x v="13"/>
    <n v="7"/>
    <n v="18"/>
    <x v="5"/>
    <d v="2012-07-18T00:00:00"/>
    <x v="0"/>
    <x v="2"/>
    <n v="3"/>
    <n v="3"/>
    <s v="Wednesday"/>
    <s v="FQ2"/>
    <s v="FM4"/>
    <s v="2012/July"/>
  </r>
  <r>
    <n v="1"/>
    <x v="0"/>
    <x v="5606"/>
    <x v="4388"/>
    <n v="1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x v="2"/>
    <n v="132"/>
    <x v="15"/>
    <x v="4"/>
    <n v="7"/>
    <n v="21"/>
    <x v="7"/>
    <d v="2017-07-21T00:00:00"/>
    <x v="0"/>
    <x v="2"/>
    <n v="4"/>
    <n v="5"/>
    <s v="Friday"/>
    <s v="FQ2"/>
    <s v="FM4"/>
    <s v="2017/July"/>
  </r>
  <r>
    <n v="1"/>
    <x v="0"/>
    <x v="5607"/>
    <x v="715"/>
    <n v="1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x v="1"/>
    <n v="93"/>
    <x v="24"/>
    <x v="12"/>
    <n v="7"/>
    <n v="26"/>
    <x v="8"/>
    <d v="2015-07-26T00:00:00"/>
    <x v="0"/>
    <x v="2"/>
    <n v="5"/>
    <n v="0"/>
    <s v="Sunday"/>
    <s v="FQ2"/>
    <s v="FM4"/>
    <s v="2015/July"/>
  </r>
  <r>
    <n v="1"/>
    <x v="0"/>
    <x v="5608"/>
    <x v="4389"/>
    <n v="1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x v="1"/>
    <n v="152"/>
    <x v="8"/>
    <x v="14"/>
    <n v="7"/>
    <n v="13"/>
    <x v="2"/>
    <d v="2018-07-13T00:00:00"/>
    <x v="0"/>
    <x v="2"/>
    <n v="2"/>
    <n v="5"/>
    <s v="Friday"/>
    <s v="FQ2"/>
    <s v="FM4"/>
    <s v="2018/July"/>
  </r>
  <r>
    <n v="162"/>
    <x v="12"/>
    <x v="5609"/>
    <x v="4390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x v="3"/>
    <n v="365"/>
    <x v="58"/>
    <x v="18"/>
    <n v="11"/>
    <n v="8"/>
    <x v="6"/>
    <d v="2010-11-08T00:00:00"/>
    <x v="3"/>
    <x v="10"/>
    <n v="2"/>
    <n v="1"/>
    <s v="Monday"/>
    <s v="FQ3"/>
    <s v="FM8"/>
    <s v="2010/November"/>
  </r>
  <r>
    <n v="1"/>
    <x v="0"/>
    <x v="5610"/>
    <x v="4391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x v="2"/>
    <n v="38"/>
    <x v="58"/>
    <x v="7"/>
    <n v="7"/>
    <n v="16"/>
    <x v="7"/>
    <d v="2017-07-16T00:00:00"/>
    <x v="0"/>
    <x v="2"/>
    <n v="4"/>
    <n v="0"/>
    <s v="Sunday"/>
    <s v="FQ2"/>
    <s v="FM4"/>
    <s v="2017/July"/>
  </r>
  <r>
    <n v="1"/>
    <x v="0"/>
    <x v="5611"/>
    <x v="4392"/>
    <n v="1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x v="1"/>
    <n v="30"/>
    <x v="13"/>
    <x v="11"/>
    <n v="7"/>
    <n v="16"/>
    <x v="3"/>
    <d v="2011-07-16T00:00:00"/>
    <x v="0"/>
    <x v="2"/>
    <n v="3"/>
    <n v="6"/>
    <s v="Saturday"/>
    <s v="FQ2"/>
    <s v="FM4"/>
    <s v="2011/July"/>
  </r>
  <r>
    <n v="189"/>
    <x v="11"/>
    <x v="5612"/>
    <x v="4393"/>
    <n v="189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x v="3"/>
    <n v="441"/>
    <x v="75"/>
    <x v="18"/>
    <n v="7"/>
    <n v="21"/>
    <x v="1"/>
    <d v="2016-07-21T00:00:00"/>
    <x v="0"/>
    <x v="2"/>
    <n v="4"/>
    <n v="4"/>
    <s v="Thursday"/>
    <s v="FQ2"/>
    <s v="FM4"/>
    <s v="2016/July"/>
  </r>
  <r>
    <n v="1"/>
    <x v="0"/>
    <x v="5613"/>
    <x v="326"/>
    <n v="1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x v="0"/>
    <n v="20"/>
    <x v="11"/>
    <x v="13"/>
    <n v="7"/>
    <n v="10"/>
    <x v="1"/>
    <d v="2016-07-10T00:00:00"/>
    <x v="0"/>
    <x v="2"/>
    <n v="3"/>
    <n v="0"/>
    <s v="Sunday"/>
    <s v="FQ2"/>
    <s v="FM4"/>
    <s v="2016/July"/>
  </r>
  <r>
    <n v="1"/>
    <x v="0"/>
    <x v="5614"/>
    <x v="4394"/>
    <n v="1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x v="2"/>
    <n v="115"/>
    <x v="59"/>
    <x v="17"/>
    <n v="7"/>
    <n v="5"/>
    <x v="7"/>
    <d v="2017-07-05T00:00:00"/>
    <x v="0"/>
    <x v="2"/>
    <n v="2"/>
    <n v="3"/>
    <s v="Wednesday"/>
    <s v="FQ2"/>
    <s v="FM4"/>
    <s v="2017/July"/>
  </r>
  <r>
    <n v="1"/>
    <x v="0"/>
    <x v="5615"/>
    <x v="1370"/>
    <n v="1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x v="3"/>
    <n v="66"/>
    <x v="63"/>
    <x v="2"/>
    <n v="9"/>
    <n v="16"/>
    <x v="6"/>
    <d v="2010-09-16T00:00:00"/>
    <x v="0"/>
    <x v="0"/>
    <n v="3"/>
    <n v="4"/>
    <s v="Thursday"/>
    <s v="FQ2"/>
    <s v="FM6"/>
    <s v="2010/September"/>
  </r>
  <r>
    <n v="1"/>
    <x v="0"/>
    <x v="5616"/>
    <x v="2575"/>
    <n v="1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x v="0"/>
    <n v="118"/>
    <x v="7"/>
    <x v="4"/>
    <n v="7"/>
    <n v="3"/>
    <x v="3"/>
    <d v="2011-07-03T00:00:00"/>
    <x v="0"/>
    <x v="2"/>
    <n v="2"/>
    <n v="0"/>
    <s v="Sunday"/>
    <s v="FQ2"/>
    <s v="FM4"/>
    <s v="2011/July"/>
  </r>
  <r>
    <n v="1"/>
    <x v="0"/>
    <x v="5617"/>
    <x v="4395"/>
    <n v="1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x v="2"/>
    <n v="90"/>
    <x v="59"/>
    <x v="30"/>
    <n v="7"/>
    <n v="16"/>
    <x v="6"/>
    <d v="2010-07-16T00:00:00"/>
    <x v="0"/>
    <x v="2"/>
    <n v="3"/>
    <n v="5"/>
    <s v="Friday"/>
    <s v="FQ2"/>
    <s v="FM4"/>
    <s v="2010/July"/>
  </r>
  <r>
    <n v="1"/>
    <x v="0"/>
    <x v="5618"/>
    <x v="326"/>
    <n v="1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x v="0"/>
    <n v="34"/>
    <x v="11"/>
    <x v="15"/>
    <n v="7"/>
    <n v="18"/>
    <x v="2"/>
    <d v="2018-07-18T00:00:00"/>
    <x v="0"/>
    <x v="2"/>
    <n v="3"/>
    <n v="3"/>
    <s v="Wednesday"/>
    <s v="FQ2"/>
    <s v="FM4"/>
    <s v="2018/July"/>
  </r>
  <r>
    <n v="1"/>
    <x v="0"/>
    <x v="5619"/>
    <x v="4396"/>
    <n v="1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x v="2"/>
    <n v="25"/>
    <x v="15"/>
    <x v="13"/>
    <n v="7"/>
    <n v="23"/>
    <x v="1"/>
    <d v="2016-07-23T00:00:00"/>
    <x v="0"/>
    <x v="2"/>
    <n v="4"/>
    <n v="6"/>
    <s v="Saturday"/>
    <s v="FQ2"/>
    <s v="FM4"/>
    <s v="2016/July"/>
  </r>
  <r>
    <n v="1"/>
    <x v="0"/>
    <x v="5620"/>
    <x v="4397"/>
    <n v="1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x v="1"/>
    <n v="31"/>
    <x v="14"/>
    <x v="9"/>
    <n v="7"/>
    <n v="2"/>
    <x v="1"/>
    <d v="2016-07-02T00:00:00"/>
    <x v="0"/>
    <x v="2"/>
    <n v="1"/>
    <n v="6"/>
    <s v="Saturday"/>
    <s v="FQ2"/>
    <s v="FM4"/>
    <s v="2016/July"/>
  </r>
  <r>
    <n v="1"/>
    <x v="0"/>
    <x v="5621"/>
    <x v="4398"/>
    <n v="1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x v="0"/>
    <n v="3"/>
    <x v="7"/>
    <x v="0"/>
    <n v="7"/>
    <n v="10"/>
    <x v="7"/>
    <d v="2017-07-10T00:00:00"/>
    <x v="0"/>
    <x v="2"/>
    <n v="3"/>
    <n v="1"/>
    <s v="Monday"/>
    <s v="FQ2"/>
    <s v="FM4"/>
    <s v="2017/July"/>
  </r>
  <r>
    <n v="1"/>
    <x v="0"/>
    <x v="5622"/>
    <x v="710"/>
    <n v="1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x v="1"/>
    <n v="61"/>
    <x v="17"/>
    <x v="10"/>
    <n v="7"/>
    <n v="26"/>
    <x v="8"/>
    <d v="2015-07-26T00:00:00"/>
    <x v="0"/>
    <x v="2"/>
    <n v="5"/>
    <n v="0"/>
    <s v="Sunday"/>
    <s v="FQ2"/>
    <s v="FM4"/>
    <s v="2015/July"/>
  </r>
  <r>
    <n v="1"/>
    <x v="0"/>
    <x v="5623"/>
    <x v="4399"/>
    <n v="1"/>
    <x v="50"/>
    <s v="Sector 14, Gurgaon"/>
    <s v="Sector 14"/>
    <s v="Sector 14, Gurgaon"/>
    <n v="0"/>
    <n v="0"/>
    <x v="967"/>
    <s v="Indian Rupees(Rs.)"/>
    <x v="0"/>
    <x v="0"/>
    <s v="No"/>
    <s v="No"/>
    <x v="1"/>
    <n v="4"/>
    <x v="13"/>
    <x v="20"/>
    <n v="7"/>
    <n v="16"/>
    <x v="3"/>
    <d v="2011-07-16T00:00:00"/>
    <x v="0"/>
    <x v="2"/>
    <n v="3"/>
    <n v="6"/>
    <s v="Saturday"/>
    <s v="FQ2"/>
    <s v="FM4"/>
    <s v="2011/July"/>
  </r>
  <r>
    <n v="1"/>
    <x v="0"/>
    <x v="5624"/>
    <x v="4400"/>
    <n v="1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x v="0"/>
    <n v="25"/>
    <x v="7"/>
    <x v="4"/>
    <n v="7"/>
    <n v="28"/>
    <x v="4"/>
    <d v="2014-07-28T00:00:00"/>
    <x v="0"/>
    <x v="2"/>
    <n v="5"/>
    <n v="1"/>
    <s v="Monday"/>
    <s v="FQ2"/>
    <s v="FM4"/>
    <s v="2014/July"/>
  </r>
  <r>
    <n v="1"/>
    <x v="0"/>
    <x v="5625"/>
    <x v="4401"/>
    <n v="1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x v="0"/>
    <n v="19"/>
    <x v="1"/>
    <x v="15"/>
    <n v="7"/>
    <n v="4"/>
    <x v="6"/>
    <d v="2010-07-04T00:00:00"/>
    <x v="0"/>
    <x v="2"/>
    <n v="2"/>
    <n v="0"/>
    <s v="Sunday"/>
    <s v="FQ2"/>
    <s v="FM4"/>
    <s v="2010/July"/>
  </r>
  <r>
    <n v="1"/>
    <x v="0"/>
    <x v="5626"/>
    <x v="4402"/>
    <n v="1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x v="0"/>
    <n v="34"/>
    <x v="11"/>
    <x v="11"/>
    <n v="7"/>
    <n v="12"/>
    <x v="3"/>
    <d v="2011-07-12T00:00:00"/>
    <x v="0"/>
    <x v="2"/>
    <n v="3"/>
    <n v="2"/>
    <s v="Tuesday"/>
    <s v="FQ2"/>
    <s v="FM4"/>
    <s v="2011/July"/>
  </r>
  <r>
    <n v="1"/>
    <x v="0"/>
    <x v="5627"/>
    <x v="4403"/>
    <n v="1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x v="1"/>
    <n v="4"/>
    <x v="8"/>
    <x v="20"/>
    <n v="7"/>
    <n v="27"/>
    <x v="5"/>
    <d v="2012-07-27T00:00:00"/>
    <x v="0"/>
    <x v="2"/>
    <n v="4"/>
    <n v="5"/>
    <s v="Friday"/>
    <s v="FQ2"/>
    <s v="FM4"/>
    <s v="2012/July"/>
  </r>
  <r>
    <n v="1"/>
    <x v="0"/>
    <x v="5628"/>
    <x v="4404"/>
    <n v="1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x v="0"/>
    <n v="14"/>
    <x v="11"/>
    <x v="15"/>
    <n v="7"/>
    <n v="19"/>
    <x v="8"/>
    <d v="2015-07-19T00:00:00"/>
    <x v="0"/>
    <x v="2"/>
    <n v="4"/>
    <n v="0"/>
    <s v="Sunday"/>
    <s v="FQ2"/>
    <s v="FM4"/>
    <s v="2015/July"/>
  </r>
  <r>
    <n v="1"/>
    <x v="0"/>
    <x v="5629"/>
    <x v="4405"/>
    <n v="1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x v="1"/>
    <n v="25"/>
    <x v="17"/>
    <x v="3"/>
    <n v="7"/>
    <n v="6"/>
    <x v="1"/>
    <d v="2016-07-06T00:00:00"/>
    <x v="0"/>
    <x v="2"/>
    <n v="2"/>
    <n v="3"/>
    <s v="Wednesday"/>
    <s v="FQ2"/>
    <s v="FM4"/>
    <s v="2016/July"/>
  </r>
  <r>
    <n v="1"/>
    <x v="0"/>
    <x v="5630"/>
    <x v="986"/>
    <n v="1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x v="1"/>
    <n v="966"/>
    <x v="14"/>
    <x v="5"/>
    <n v="7"/>
    <n v="5"/>
    <x v="2"/>
    <d v="2018-07-05T00:00:00"/>
    <x v="0"/>
    <x v="2"/>
    <n v="1"/>
    <n v="4"/>
    <s v="Thursday"/>
    <s v="FQ2"/>
    <s v="FM4"/>
    <s v="2018/July"/>
  </r>
  <r>
    <n v="1"/>
    <x v="0"/>
    <x v="5631"/>
    <x v="4406"/>
    <n v="1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x v="3"/>
    <n v="1115"/>
    <x v="63"/>
    <x v="2"/>
    <n v="9"/>
    <n v="25"/>
    <x v="4"/>
    <d v="2014-09-25T00:00:00"/>
    <x v="0"/>
    <x v="0"/>
    <n v="4"/>
    <n v="4"/>
    <s v="Thursday"/>
    <s v="FQ2"/>
    <s v="FM6"/>
    <s v="2014/September"/>
  </r>
  <r>
    <n v="1"/>
    <x v="0"/>
    <x v="5632"/>
    <x v="4407"/>
    <n v="1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x v="2"/>
    <n v="146"/>
    <x v="16"/>
    <x v="2"/>
    <n v="7"/>
    <n v="27"/>
    <x v="7"/>
    <d v="2017-07-27T00:00:00"/>
    <x v="0"/>
    <x v="2"/>
    <n v="5"/>
    <n v="4"/>
    <s v="Thursday"/>
    <s v="FQ2"/>
    <s v="FM4"/>
    <s v="2017/July"/>
  </r>
  <r>
    <n v="1"/>
    <x v="0"/>
    <x v="5633"/>
    <x v="4408"/>
    <n v="1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x v="1"/>
    <n v="99"/>
    <x v="8"/>
    <x v="5"/>
    <n v="7"/>
    <n v="21"/>
    <x v="1"/>
    <d v="2016-07-21T00:00:00"/>
    <x v="0"/>
    <x v="2"/>
    <n v="4"/>
    <n v="4"/>
    <s v="Thursday"/>
    <s v="FQ2"/>
    <s v="FM4"/>
    <s v="2016/July"/>
  </r>
  <r>
    <n v="1"/>
    <x v="0"/>
    <x v="5634"/>
    <x v="4409"/>
    <n v="1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x v="0"/>
    <n v="52"/>
    <x v="11"/>
    <x v="28"/>
    <n v="7"/>
    <n v="11"/>
    <x v="5"/>
    <d v="2012-07-11T00:00:00"/>
    <x v="0"/>
    <x v="2"/>
    <n v="2"/>
    <n v="3"/>
    <s v="Wednesday"/>
    <s v="FQ2"/>
    <s v="FM4"/>
    <s v="2012/July"/>
  </r>
  <r>
    <n v="1"/>
    <x v="0"/>
    <x v="5635"/>
    <x v="4410"/>
    <n v="1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x v="0"/>
    <n v="13"/>
    <x v="7"/>
    <x v="26"/>
    <n v="7"/>
    <n v="11"/>
    <x v="8"/>
    <d v="2015-07-11T00:00:00"/>
    <x v="0"/>
    <x v="2"/>
    <n v="2"/>
    <n v="6"/>
    <s v="Saturday"/>
    <s v="FQ2"/>
    <s v="FM4"/>
    <s v="2015/July"/>
  </r>
  <r>
    <n v="1"/>
    <x v="0"/>
    <x v="5636"/>
    <x v="4411"/>
    <n v="1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x v="0"/>
    <n v="3"/>
    <x v="4"/>
    <x v="0"/>
    <n v="7"/>
    <n v="3"/>
    <x v="1"/>
    <d v="2016-07-03T00:00:00"/>
    <x v="0"/>
    <x v="2"/>
    <n v="2"/>
    <n v="0"/>
    <s v="Sunday"/>
    <s v="FQ2"/>
    <s v="FM4"/>
    <s v="2016/July"/>
  </r>
  <r>
    <n v="1"/>
    <x v="0"/>
    <x v="5637"/>
    <x v="4412"/>
    <n v="1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x v="0"/>
    <n v="28"/>
    <x v="6"/>
    <x v="20"/>
    <n v="7"/>
    <n v="21"/>
    <x v="8"/>
    <d v="2015-07-21T00:00:00"/>
    <x v="0"/>
    <x v="2"/>
    <n v="4"/>
    <n v="2"/>
    <s v="Tuesday"/>
    <s v="FQ2"/>
    <s v="FM4"/>
    <s v="2015/July"/>
  </r>
  <r>
    <n v="1"/>
    <x v="0"/>
    <x v="5638"/>
    <x v="4413"/>
    <n v="1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x v="0"/>
    <n v="1"/>
    <x v="4"/>
    <x v="0"/>
    <n v="7"/>
    <n v="19"/>
    <x v="6"/>
    <d v="2010-07-19T00:00:00"/>
    <x v="0"/>
    <x v="2"/>
    <n v="4"/>
    <n v="1"/>
    <s v="Monday"/>
    <s v="FQ2"/>
    <s v="FM4"/>
    <s v="2010/July"/>
  </r>
  <r>
    <n v="1"/>
    <x v="0"/>
    <x v="5639"/>
    <x v="4414"/>
    <n v="1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x v="0"/>
    <n v="16"/>
    <x v="7"/>
    <x v="11"/>
    <n v="7"/>
    <n v="2"/>
    <x v="0"/>
    <d v="2013-07-02T00:00:00"/>
    <x v="0"/>
    <x v="2"/>
    <n v="1"/>
    <n v="2"/>
    <s v="Tuesday"/>
    <s v="FQ2"/>
    <s v="FM4"/>
    <s v="2013/July"/>
  </r>
  <r>
    <n v="1"/>
    <x v="0"/>
    <x v="5640"/>
    <x v="1057"/>
    <n v="1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x v="1"/>
    <n v="398"/>
    <x v="8"/>
    <x v="19"/>
    <n v="7"/>
    <n v="12"/>
    <x v="2"/>
    <d v="2018-07-12T00:00:00"/>
    <x v="0"/>
    <x v="2"/>
    <n v="2"/>
    <n v="4"/>
    <s v="Thursday"/>
    <s v="FQ2"/>
    <s v="FM4"/>
    <s v="2018/July"/>
  </r>
  <r>
    <n v="1"/>
    <x v="0"/>
    <x v="5641"/>
    <x v="4415"/>
    <n v="1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x v="0"/>
    <n v="20"/>
    <x v="1"/>
    <x v="4"/>
    <n v="7"/>
    <n v="1"/>
    <x v="8"/>
    <d v="2015-07-01T00:00:00"/>
    <x v="0"/>
    <x v="2"/>
    <n v="1"/>
    <n v="3"/>
    <s v="Wednesday"/>
    <s v="FQ2"/>
    <s v="FM4"/>
    <s v="2015/July"/>
  </r>
  <r>
    <n v="1"/>
    <x v="0"/>
    <x v="5642"/>
    <x v="4416"/>
    <n v="1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x v="0"/>
    <n v="30"/>
    <x v="1"/>
    <x v="9"/>
    <n v="7"/>
    <n v="3"/>
    <x v="5"/>
    <d v="2012-07-03T00:00:00"/>
    <x v="0"/>
    <x v="2"/>
    <n v="1"/>
    <n v="2"/>
    <s v="Tuesday"/>
    <s v="FQ2"/>
    <s v="FM4"/>
    <s v="2012/July"/>
  </r>
  <r>
    <n v="1"/>
    <x v="0"/>
    <x v="5643"/>
    <x v="1477"/>
    <n v="1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x v="2"/>
    <n v="80"/>
    <x v="15"/>
    <x v="27"/>
    <n v="7"/>
    <n v="15"/>
    <x v="7"/>
    <d v="2017-07-15T00:00:00"/>
    <x v="0"/>
    <x v="2"/>
    <n v="3"/>
    <n v="6"/>
    <s v="Saturday"/>
    <s v="FQ2"/>
    <s v="FM4"/>
    <s v="2017/July"/>
  </r>
  <r>
    <n v="1"/>
    <x v="0"/>
    <x v="5644"/>
    <x v="4417"/>
    <n v="1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x v="0"/>
    <n v="3"/>
    <x v="6"/>
    <x v="0"/>
    <n v="7"/>
    <n v="12"/>
    <x v="2"/>
    <d v="2018-07-12T00:00:00"/>
    <x v="0"/>
    <x v="2"/>
    <n v="2"/>
    <n v="4"/>
    <s v="Thursday"/>
    <s v="FQ2"/>
    <s v="FM4"/>
    <s v="2018/July"/>
  </r>
  <r>
    <n v="1"/>
    <x v="0"/>
    <x v="5645"/>
    <x v="4418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x v="1"/>
    <n v="117"/>
    <x v="8"/>
    <x v="4"/>
    <n v="7"/>
    <n v="4"/>
    <x v="1"/>
    <d v="2016-07-04T00:00:00"/>
    <x v="0"/>
    <x v="2"/>
    <n v="2"/>
    <n v="1"/>
    <s v="Monday"/>
    <s v="FQ2"/>
    <s v="FM4"/>
    <s v="2016/July"/>
  </r>
  <r>
    <n v="1"/>
    <x v="0"/>
    <x v="5646"/>
    <x v="4419"/>
    <n v="1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x v="2"/>
    <n v="10"/>
    <x v="63"/>
    <x v="10"/>
    <n v="7"/>
    <n v="8"/>
    <x v="1"/>
    <d v="2016-07-08T00:00:00"/>
    <x v="0"/>
    <x v="2"/>
    <n v="2"/>
    <n v="5"/>
    <s v="Friday"/>
    <s v="FQ2"/>
    <s v="FM4"/>
    <s v="2016/July"/>
  </r>
  <r>
    <n v="1"/>
    <x v="0"/>
    <x v="5647"/>
    <x v="1370"/>
    <n v="1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x v="3"/>
    <n v="1069"/>
    <x v="63"/>
    <x v="16"/>
    <n v="7"/>
    <n v="18"/>
    <x v="3"/>
    <d v="2011-07-18T00:00:00"/>
    <x v="0"/>
    <x v="2"/>
    <n v="4"/>
    <n v="1"/>
    <s v="Monday"/>
    <s v="FQ2"/>
    <s v="FM4"/>
    <s v="2011/July"/>
  </r>
  <r>
    <n v="1"/>
    <x v="0"/>
    <x v="5648"/>
    <x v="4420"/>
    <n v="1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x v="0"/>
    <n v="12"/>
    <x v="1"/>
    <x v="15"/>
    <n v="7"/>
    <n v="12"/>
    <x v="6"/>
    <d v="2010-07-12T00:00:00"/>
    <x v="0"/>
    <x v="2"/>
    <n v="3"/>
    <n v="1"/>
    <s v="Monday"/>
    <s v="FQ2"/>
    <s v="FM4"/>
    <s v="2010/July"/>
  </r>
  <r>
    <n v="1"/>
    <x v="0"/>
    <x v="5649"/>
    <x v="213"/>
    <n v="1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x v="2"/>
    <n v="7"/>
    <x v="15"/>
    <x v="6"/>
    <n v="7"/>
    <n v="12"/>
    <x v="8"/>
    <d v="2015-07-12T00:00:00"/>
    <x v="0"/>
    <x v="2"/>
    <n v="3"/>
    <n v="0"/>
    <s v="Sunday"/>
    <s v="FQ2"/>
    <s v="FM4"/>
    <s v="2015/July"/>
  </r>
  <r>
    <n v="1"/>
    <x v="0"/>
    <x v="5650"/>
    <x v="326"/>
    <n v="1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x v="0"/>
    <n v="10"/>
    <x v="11"/>
    <x v="13"/>
    <n v="7"/>
    <n v="17"/>
    <x v="6"/>
    <d v="2010-07-17T00:00:00"/>
    <x v="0"/>
    <x v="2"/>
    <n v="3"/>
    <n v="6"/>
    <s v="Saturday"/>
    <s v="FQ2"/>
    <s v="FM4"/>
    <s v="2010/July"/>
  </r>
  <r>
    <n v="1"/>
    <x v="0"/>
    <x v="5651"/>
    <x v="4415"/>
    <n v="1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x v="0"/>
    <n v="49"/>
    <x v="1"/>
    <x v="26"/>
    <n v="7"/>
    <n v="15"/>
    <x v="8"/>
    <d v="2015-07-15T00:00:00"/>
    <x v="0"/>
    <x v="2"/>
    <n v="3"/>
    <n v="3"/>
    <s v="Wednesday"/>
    <s v="FQ2"/>
    <s v="FM4"/>
    <s v="2015/July"/>
  </r>
  <r>
    <n v="1"/>
    <x v="0"/>
    <x v="5652"/>
    <x v="4421"/>
    <n v="1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x v="0"/>
    <n v="6"/>
    <x v="6"/>
    <x v="20"/>
    <n v="7"/>
    <n v="19"/>
    <x v="5"/>
    <d v="2012-07-19T00:00:00"/>
    <x v="0"/>
    <x v="2"/>
    <n v="3"/>
    <n v="4"/>
    <s v="Thursday"/>
    <s v="FQ2"/>
    <s v="FM4"/>
    <s v="2012/July"/>
  </r>
  <r>
    <n v="1"/>
    <x v="0"/>
    <x v="5653"/>
    <x v="4422"/>
    <n v="1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x v="0"/>
    <n v="13"/>
    <x v="4"/>
    <x v="20"/>
    <n v="7"/>
    <n v="6"/>
    <x v="6"/>
    <d v="2010-07-06T00:00:00"/>
    <x v="0"/>
    <x v="2"/>
    <n v="2"/>
    <n v="2"/>
    <s v="Tuesday"/>
    <s v="FQ2"/>
    <s v="FM4"/>
    <s v="2010/July"/>
  </r>
  <r>
    <n v="1"/>
    <x v="0"/>
    <x v="5654"/>
    <x v="4423"/>
    <n v="1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x v="0"/>
    <n v="4"/>
    <x v="6"/>
    <x v="10"/>
    <n v="6"/>
    <n v="9"/>
    <x v="1"/>
    <d v="2016-06-09T00:00:00"/>
    <x v="1"/>
    <x v="3"/>
    <n v="2"/>
    <n v="4"/>
    <s v="Thursday"/>
    <s v="FQ1"/>
    <s v="FM3"/>
    <s v="2016/June"/>
  </r>
  <r>
    <n v="1"/>
    <x v="0"/>
    <x v="5655"/>
    <x v="4424"/>
    <n v="1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x v="0"/>
    <n v="3"/>
    <x v="7"/>
    <x v="0"/>
    <n v="6"/>
    <n v="19"/>
    <x v="2"/>
    <d v="2018-06-19T00:00:00"/>
    <x v="1"/>
    <x v="3"/>
    <n v="4"/>
    <n v="2"/>
    <s v="Tuesday"/>
    <s v="FQ1"/>
    <s v="FM3"/>
    <s v="2018/June"/>
  </r>
  <r>
    <n v="1"/>
    <x v="0"/>
    <x v="5656"/>
    <x v="4425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x v="2"/>
    <n v="19"/>
    <x v="66"/>
    <x v="4"/>
    <n v="6"/>
    <n v="20"/>
    <x v="8"/>
    <d v="2015-06-20T00:00:00"/>
    <x v="1"/>
    <x v="3"/>
    <n v="3"/>
    <n v="6"/>
    <s v="Saturday"/>
    <s v="FQ1"/>
    <s v="FM3"/>
    <s v="2015/June"/>
  </r>
  <r>
    <n v="1"/>
    <x v="0"/>
    <x v="5657"/>
    <x v="4426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x v="1"/>
    <n v="364"/>
    <x v="13"/>
    <x v="21"/>
    <n v="6"/>
    <n v="27"/>
    <x v="5"/>
    <d v="2012-06-27T00:00:00"/>
    <x v="1"/>
    <x v="3"/>
    <n v="5"/>
    <n v="3"/>
    <s v="Wednesday"/>
    <s v="FQ1"/>
    <s v="FM3"/>
    <s v="2012/June"/>
  </r>
  <r>
    <n v="1"/>
    <x v="0"/>
    <x v="5658"/>
    <x v="4415"/>
    <n v="1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x v="0"/>
    <n v="544"/>
    <x v="1"/>
    <x v="21"/>
    <n v="6"/>
    <n v="23"/>
    <x v="4"/>
    <d v="2014-06-23T00:00:00"/>
    <x v="1"/>
    <x v="3"/>
    <n v="4"/>
    <n v="1"/>
    <s v="Monday"/>
    <s v="FQ1"/>
    <s v="FM3"/>
    <s v="2014/June"/>
  </r>
  <r>
    <n v="1"/>
    <x v="0"/>
    <x v="5659"/>
    <x v="3233"/>
    <n v="1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x v="0"/>
    <n v="425"/>
    <x v="7"/>
    <x v="3"/>
    <n v="6"/>
    <n v="7"/>
    <x v="2"/>
    <d v="2018-06-07T00:00:00"/>
    <x v="1"/>
    <x v="3"/>
    <n v="2"/>
    <n v="4"/>
    <s v="Thursday"/>
    <s v="FQ1"/>
    <s v="FM3"/>
    <s v="2018/June"/>
  </r>
  <r>
    <n v="1"/>
    <x v="0"/>
    <x v="5660"/>
    <x v="1768"/>
    <n v="1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x v="1"/>
    <n v="365"/>
    <x v="10"/>
    <x v="7"/>
    <n v="6"/>
    <n v="23"/>
    <x v="7"/>
    <d v="2017-06-23T00:00:00"/>
    <x v="1"/>
    <x v="3"/>
    <n v="4"/>
    <n v="5"/>
    <s v="Friday"/>
    <s v="FQ1"/>
    <s v="FM3"/>
    <s v="2017/June"/>
  </r>
  <r>
    <n v="1"/>
    <x v="0"/>
    <x v="5661"/>
    <x v="4427"/>
    <n v="1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x v="1"/>
    <n v="199"/>
    <x v="13"/>
    <x v="19"/>
    <n v="6"/>
    <n v="22"/>
    <x v="5"/>
    <d v="2012-06-22T00:00:00"/>
    <x v="1"/>
    <x v="3"/>
    <n v="4"/>
    <n v="5"/>
    <s v="Friday"/>
    <s v="FQ1"/>
    <s v="FM3"/>
    <s v="2012/June"/>
  </r>
  <r>
    <n v="1"/>
    <x v="0"/>
    <x v="5662"/>
    <x v="780"/>
    <n v="1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x v="1"/>
    <n v="219"/>
    <x v="17"/>
    <x v="19"/>
    <n v="6"/>
    <n v="24"/>
    <x v="1"/>
    <d v="2016-06-24T00:00:00"/>
    <x v="1"/>
    <x v="3"/>
    <n v="4"/>
    <n v="5"/>
    <s v="Friday"/>
    <s v="FQ1"/>
    <s v="FM3"/>
    <s v="2016/June"/>
  </r>
  <r>
    <n v="1"/>
    <x v="0"/>
    <x v="5663"/>
    <x v="4428"/>
    <n v="1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x v="2"/>
    <n v="353"/>
    <x v="67"/>
    <x v="14"/>
    <n v="6"/>
    <n v="17"/>
    <x v="5"/>
    <d v="2012-06-17T00:00:00"/>
    <x v="1"/>
    <x v="3"/>
    <n v="4"/>
    <n v="0"/>
    <s v="Sunday"/>
    <s v="FQ1"/>
    <s v="FM3"/>
    <s v="2012/June"/>
  </r>
  <r>
    <n v="1"/>
    <x v="0"/>
    <x v="5664"/>
    <x v="4429"/>
    <n v="1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x v="1"/>
    <n v="136"/>
    <x v="8"/>
    <x v="3"/>
    <n v="6"/>
    <n v="27"/>
    <x v="1"/>
    <d v="2016-06-27T00:00:00"/>
    <x v="1"/>
    <x v="3"/>
    <n v="5"/>
    <n v="1"/>
    <s v="Monday"/>
    <s v="FQ1"/>
    <s v="FM3"/>
    <s v="2016/June"/>
  </r>
  <r>
    <n v="1"/>
    <x v="0"/>
    <x v="5665"/>
    <x v="4430"/>
    <n v="1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x v="1"/>
    <n v="184"/>
    <x v="13"/>
    <x v="11"/>
    <n v="6"/>
    <n v="26"/>
    <x v="0"/>
    <d v="2013-06-26T00:00:00"/>
    <x v="1"/>
    <x v="3"/>
    <n v="5"/>
    <n v="3"/>
    <s v="Wednesday"/>
    <s v="FQ1"/>
    <s v="FM3"/>
    <s v="2013/June"/>
  </r>
  <r>
    <n v="1"/>
    <x v="0"/>
    <x v="5666"/>
    <x v="491"/>
    <n v="1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x v="0"/>
    <n v="4"/>
    <x v="1"/>
    <x v="20"/>
    <n v="6"/>
    <n v="20"/>
    <x v="7"/>
    <d v="2017-06-20T00:00:00"/>
    <x v="1"/>
    <x v="3"/>
    <n v="4"/>
    <n v="2"/>
    <s v="Tuesday"/>
    <s v="FQ1"/>
    <s v="FM3"/>
    <s v="2017/June"/>
  </r>
  <r>
    <n v="1"/>
    <x v="0"/>
    <x v="5667"/>
    <x v="4431"/>
    <n v="1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x v="0"/>
    <n v="71"/>
    <x v="7"/>
    <x v="13"/>
    <n v="6"/>
    <n v="19"/>
    <x v="0"/>
    <d v="2013-06-19T00:00:00"/>
    <x v="1"/>
    <x v="3"/>
    <n v="4"/>
    <n v="3"/>
    <s v="Wednesday"/>
    <s v="FQ1"/>
    <s v="FM3"/>
    <s v="2013/June"/>
  </r>
  <r>
    <n v="1"/>
    <x v="0"/>
    <x v="5668"/>
    <x v="1370"/>
    <n v="1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x v="3"/>
    <n v="286"/>
    <x v="63"/>
    <x v="19"/>
    <n v="6"/>
    <n v="3"/>
    <x v="5"/>
    <d v="2012-06-03T00:00:00"/>
    <x v="1"/>
    <x v="3"/>
    <n v="2"/>
    <n v="0"/>
    <s v="Sunday"/>
    <s v="FQ1"/>
    <s v="FM3"/>
    <s v="2012/June"/>
  </r>
  <r>
    <n v="1"/>
    <x v="0"/>
    <x v="5669"/>
    <x v="1048"/>
    <n v="1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x v="1"/>
    <n v="25"/>
    <x v="8"/>
    <x v="15"/>
    <n v="6"/>
    <n v="11"/>
    <x v="2"/>
    <d v="2018-06-11T00:00:00"/>
    <x v="1"/>
    <x v="3"/>
    <n v="3"/>
    <n v="1"/>
    <s v="Monday"/>
    <s v="FQ1"/>
    <s v="FM3"/>
    <s v="2018/June"/>
  </r>
  <r>
    <n v="1"/>
    <x v="0"/>
    <x v="5670"/>
    <x v="4432"/>
    <n v="1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x v="1"/>
    <n v="86"/>
    <x v="14"/>
    <x v="7"/>
    <n v="6"/>
    <n v="7"/>
    <x v="7"/>
    <d v="2017-06-07T00:00:00"/>
    <x v="1"/>
    <x v="3"/>
    <n v="2"/>
    <n v="3"/>
    <s v="Wednesday"/>
    <s v="FQ1"/>
    <s v="FM3"/>
    <s v="2017/June"/>
  </r>
  <r>
    <n v="1"/>
    <x v="0"/>
    <x v="5671"/>
    <x v="4433"/>
    <n v="1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x v="2"/>
    <n v="150"/>
    <x v="15"/>
    <x v="23"/>
    <n v="6"/>
    <n v="22"/>
    <x v="8"/>
    <d v="2015-06-22T00:00:00"/>
    <x v="1"/>
    <x v="3"/>
    <n v="4"/>
    <n v="1"/>
    <s v="Monday"/>
    <s v="FQ1"/>
    <s v="FM3"/>
    <s v="2015/June"/>
  </r>
  <r>
    <n v="1"/>
    <x v="0"/>
    <x v="5672"/>
    <x v="4434"/>
    <n v="1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x v="2"/>
    <n v="15"/>
    <x v="58"/>
    <x v="27"/>
    <n v="6"/>
    <n v="5"/>
    <x v="7"/>
    <d v="2017-06-05T00:00:00"/>
    <x v="1"/>
    <x v="3"/>
    <n v="2"/>
    <n v="1"/>
    <s v="Monday"/>
    <s v="FQ1"/>
    <s v="FM3"/>
    <s v="2017/June"/>
  </r>
  <r>
    <n v="1"/>
    <x v="0"/>
    <x v="5673"/>
    <x v="4435"/>
    <n v="1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x v="2"/>
    <n v="13"/>
    <x v="66"/>
    <x v="6"/>
    <n v="6"/>
    <n v="27"/>
    <x v="4"/>
    <d v="2014-06-27T00:00:00"/>
    <x v="1"/>
    <x v="3"/>
    <n v="4"/>
    <n v="5"/>
    <s v="Friday"/>
    <s v="FQ1"/>
    <s v="FM3"/>
    <s v="2014/June"/>
  </r>
  <r>
    <n v="1"/>
    <x v="0"/>
    <x v="5674"/>
    <x v="4436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x v="2"/>
    <n v="91"/>
    <x v="69"/>
    <x v="27"/>
    <n v="6"/>
    <n v="14"/>
    <x v="3"/>
    <d v="2011-06-14T00:00:00"/>
    <x v="1"/>
    <x v="3"/>
    <n v="3"/>
    <n v="2"/>
    <s v="Tuesday"/>
    <s v="FQ1"/>
    <s v="FM3"/>
    <s v="2011/June"/>
  </r>
  <r>
    <n v="1"/>
    <x v="0"/>
    <x v="5675"/>
    <x v="4437"/>
    <n v="1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x v="2"/>
    <n v="665"/>
    <x v="63"/>
    <x v="5"/>
    <n v="6"/>
    <n v="2"/>
    <x v="7"/>
    <d v="2017-06-02T00:00:00"/>
    <x v="1"/>
    <x v="3"/>
    <n v="1"/>
    <n v="5"/>
    <s v="Friday"/>
    <s v="FQ1"/>
    <s v="FM3"/>
    <s v="2017/June"/>
  </r>
  <r>
    <n v="1"/>
    <x v="0"/>
    <x v="5676"/>
    <x v="1370"/>
    <n v="1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x v="3"/>
    <n v="226"/>
    <x v="63"/>
    <x v="18"/>
    <n v="6"/>
    <n v="24"/>
    <x v="4"/>
    <d v="2014-06-24T00:00:00"/>
    <x v="1"/>
    <x v="3"/>
    <n v="4"/>
    <n v="2"/>
    <s v="Tuesday"/>
    <s v="FQ1"/>
    <s v="FM3"/>
    <s v="2014/June"/>
  </r>
  <r>
    <n v="1"/>
    <x v="0"/>
    <x v="5677"/>
    <x v="4438"/>
    <n v="1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x v="0"/>
    <n v="5"/>
    <x v="7"/>
    <x v="10"/>
    <n v="6"/>
    <n v="6"/>
    <x v="4"/>
    <d v="2014-06-06T00:00:00"/>
    <x v="1"/>
    <x v="3"/>
    <n v="1"/>
    <n v="5"/>
    <s v="Friday"/>
    <s v="FQ1"/>
    <s v="FM3"/>
    <s v="2014/June"/>
  </r>
  <r>
    <n v="1"/>
    <x v="0"/>
    <x v="5678"/>
    <x v="4439"/>
    <n v="1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x v="2"/>
    <n v="55"/>
    <x v="58"/>
    <x v="9"/>
    <n v="6"/>
    <n v="27"/>
    <x v="1"/>
    <d v="2016-06-27T00:00:00"/>
    <x v="1"/>
    <x v="3"/>
    <n v="5"/>
    <n v="1"/>
    <s v="Monday"/>
    <s v="FQ1"/>
    <s v="FM3"/>
    <s v="2016/June"/>
  </r>
  <r>
    <n v="1"/>
    <x v="0"/>
    <x v="5679"/>
    <x v="4440"/>
    <n v="1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x v="0"/>
    <n v="4"/>
    <x v="1"/>
    <x v="10"/>
    <n v="6"/>
    <n v="2"/>
    <x v="8"/>
    <d v="2015-06-02T00:00:00"/>
    <x v="1"/>
    <x v="3"/>
    <n v="1"/>
    <n v="2"/>
    <s v="Tuesday"/>
    <s v="FQ1"/>
    <s v="FM3"/>
    <s v="2015/June"/>
  </r>
  <r>
    <n v="1"/>
    <x v="0"/>
    <x v="5680"/>
    <x v="407"/>
    <n v="1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x v="0"/>
    <n v="5"/>
    <x v="7"/>
    <x v="20"/>
    <n v="6"/>
    <n v="16"/>
    <x v="3"/>
    <d v="2011-06-16T00:00:00"/>
    <x v="1"/>
    <x v="3"/>
    <n v="3"/>
    <n v="4"/>
    <s v="Thursday"/>
    <s v="FQ1"/>
    <s v="FM3"/>
    <s v="2011/June"/>
  </r>
  <r>
    <n v="1"/>
    <x v="0"/>
    <x v="5681"/>
    <x v="4441"/>
    <n v="1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x v="2"/>
    <n v="12"/>
    <x v="59"/>
    <x v="11"/>
    <n v="6"/>
    <n v="12"/>
    <x v="0"/>
    <d v="2013-06-12T00:00:00"/>
    <x v="1"/>
    <x v="3"/>
    <n v="3"/>
    <n v="3"/>
    <s v="Wednesday"/>
    <s v="FQ1"/>
    <s v="FM3"/>
    <s v="2013/June"/>
  </r>
  <r>
    <n v="1"/>
    <x v="0"/>
    <x v="5682"/>
    <x v="4442"/>
    <n v="1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x v="1"/>
    <n v="1"/>
    <x v="10"/>
    <x v="0"/>
    <n v="6"/>
    <n v="28"/>
    <x v="5"/>
    <d v="2012-06-28T00:00:00"/>
    <x v="1"/>
    <x v="3"/>
    <n v="5"/>
    <n v="4"/>
    <s v="Thursday"/>
    <s v="FQ1"/>
    <s v="FM3"/>
    <s v="2012/June"/>
  </r>
  <r>
    <n v="1"/>
    <x v="0"/>
    <x v="5683"/>
    <x v="4443"/>
    <n v="1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x v="2"/>
    <n v="13"/>
    <x v="58"/>
    <x v="11"/>
    <n v="6"/>
    <n v="7"/>
    <x v="4"/>
    <d v="2014-06-07T00:00:00"/>
    <x v="1"/>
    <x v="3"/>
    <n v="1"/>
    <n v="6"/>
    <s v="Saturday"/>
    <s v="FQ1"/>
    <s v="FM3"/>
    <s v="2014/June"/>
  </r>
  <r>
    <n v="1"/>
    <x v="0"/>
    <x v="5684"/>
    <x v="4444"/>
    <n v="1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x v="2"/>
    <n v="53"/>
    <x v="59"/>
    <x v="26"/>
    <n v="6"/>
    <n v="9"/>
    <x v="3"/>
    <d v="2011-06-09T00:00:00"/>
    <x v="1"/>
    <x v="3"/>
    <n v="2"/>
    <n v="4"/>
    <s v="Thursday"/>
    <s v="FQ1"/>
    <s v="FM3"/>
    <s v="2011/June"/>
  </r>
  <r>
    <n v="1"/>
    <x v="0"/>
    <x v="5685"/>
    <x v="4445"/>
    <n v="1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x v="0"/>
    <n v="41"/>
    <x v="1"/>
    <x v="13"/>
    <n v="6"/>
    <n v="19"/>
    <x v="5"/>
    <d v="2012-06-19T00:00:00"/>
    <x v="1"/>
    <x v="3"/>
    <n v="4"/>
    <n v="2"/>
    <s v="Tuesday"/>
    <s v="FQ1"/>
    <s v="FM3"/>
    <s v="2012/June"/>
  </r>
  <r>
    <n v="1"/>
    <x v="0"/>
    <x v="5686"/>
    <x v="4446"/>
    <n v="1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x v="1"/>
    <n v="17"/>
    <x v="17"/>
    <x v="13"/>
    <n v="6"/>
    <n v="13"/>
    <x v="7"/>
    <d v="2017-06-13T00:00:00"/>
    <x v="1"/>
    <x v="3"/>
    <n v="3"/>
    <n v="2"/>
    <s v="Tuesday"/>
    <s v="FQ1"/>
    <s v="FM3"/>
    <s v="2017/June"/>
  </r>
  <r>
    <n v="1"/>
    <x v="0"/>
    <x v="5687"/>
    <x v="4447"/>
    <n v="1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x v="0"/>
    <n v="6"/>
    <x v="1"/>
    <x v="20"/>
    <n v="6"/>
    <n v="1"/>
    <x v="0"/>
    <d v="2013-06-01T00:00:00"/>
    <x v="1"/>
    <x v="3"/>
    <n v="1"/>
    <n v="6"/>
    <s v="Saturday"/>
    <s v="FQ1"/>
    <s v="FM3"/>
    <s v="2013/June"/>
  </r>
  <r>
    <n v="1"/>
    <x v="0"/>
    <x v="5688"/>
    <x v="4448"/>
    <n v="1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x v="2"/>
    <n v="5"/>
    <x v="15"/>
    <x v="10"/>
    <n v="6"/>
    <n v="14"/>
    <x v="1"/>
    <d v="2016-06-14T00:00:00"/>
    <x v="1"/>
    <x v="3"/>
    <n v="3"/>
    <n v="2"/>
    <s v="Tuesday"/>
    <s v="FQ1"/>
    <s v="FM3"/>
    <s v="2016/June"/>
  </r>
  <r>
    <n v="1"/>
    <x v="0"/>
    <x v="5689"/>
    <x v="4449"/>
    <n v="1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x v="0"/>
    <n v="2"/>
    <x v="7"/>
    <x v="0"/>
    <n v="6"/>
    <n v="20"/>
    <x v="2"/>
    <d v="2018-06-20T00:00:00"/>
    <x v="1"/>
    <x v="3"/>
    <n v="4"/>
    <n v="3"/>
    <s v="Wednesday"/>
    <s v="FQ1"/>
    <s v="FM3"/>
    <s v="2018/June"/>
  </r>
  <r>
    <n v="1"/>
    <x v="0"/>
    <x v="5690"/>
    <x v="4450"/>
    <n v="1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x v="1"/>
    <n v="169"/>
    <x v="24"/>
    <x v="7"/>
    <n v="6"/>
    <n v="6"/>
    <x v="8"/>
    <d v="2015-06-06T00:00:00"/>
    <x v="1"/>
    <x v="3"/>
    <n v="1"/>
    <n v="6"/>
    <s v="Saturday"/>
    <s v="FQ1"/>
    <s v="FM3"/>
    <s v="2015/June"/>
  </r>
  <r>
    <n v="1"/>
    <x v="0"/>
    <x v="5691"/>
    <x v="213"/>
    <n v="1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x v="1"/>
    <n v="1022"/>
    <x v="13"/>
    <x v="4"/>
    <n v="6"/>
    <n v="7"/>
    <x v="8"/>
    <d v="2015-06-07T00:00:00"/>
    <x v="1"/>
    <x v="3"/>
    <n v="2"/>
    <n v="0"/>
    <s v="Sunday"/>
    <s v="FQ1"/>
    <s v="FM3"/>
    <s v="2015/June"/>
  </r>
  <r>
    <n v="1"/>
    <x v="0"/>
    <x v="5692"/>
    <x v="4451"/>
    <n v="1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x v="2"/>
    <n v="134"/>
    <x v="64"/>
    <x v="9"/>
    <n v="6"/>
    <n v="23"/>
    <x v="6"/>
    <d v="2010-06-23T00:00:00"/>
    <x v="1"/>
    <x v="3"/>
    <n v="4"/>
    <n v="3"/>
    <s v="Wednesday"/>
    <s v="FQ1"/>
    <s v="FM3"/>
    <s v="2010/June"/>
  </r>
  <r>
    <n v="1"/>
    <x v="0"/>
    <x v="5693"/>
    <x v="1127"/>
    <n v="1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x v="2"/>
    <n v="853"/>
    <x v="58"/>
    <x v="9"/>
    <n v="6"/>
    <n v="9"/>
    <x v="5"/>
    <d v="2012-06-09T00:00:00"/>
    <x v="1"/>
    <x v="3"/>
    <n v="2"/>
    <n v="6"/>
    <s v="Saturday"/>
    <s v="FQ1"/>
    <s v="FM3"/>
    <s v="2012/June"/>
  </r>
  <r>
    <n v="1"/>
    <x v="0"/>
    <x v="5694"/>
    <x v="1353"/>
    <n v="1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x v="2"/>
    <n v="1317"/>
    <x v="58"/>
    <x v="5"/>
    <n v="6"/>
    <n v="28"/>
    <x v="5"/>
    <d v="2012-06-28T00:00:00"/>
    <x v="1"/>
    <x v="3"/>
    <n v="5"/>
    <n v="4"/>
    <s v="Thursday"/>
    <s v="FQ1"/>
    <s v="FM3"/>
    <s v="2012/June"/>
  </r>
  <r>
    <n v="1"/>
    <x v="0"/>
    <x v="5695"/>
    <x v="1102"/>
    <n v="1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x v="2"/>
    <n v="289"/>
    <x v="58"/>
    <x v="7"/>
    <n v="6"/>
    <n v="8"/>
    <x v="4"/>
    <d v="2014-06-08T00:00:00"/>
    <x v="1"/>
    <x v="3"/>
    <n v="2"/>
    <n v="0"/>
    <s v="Sunday"/>
    <s v="FQ1"/>
    <s v="FM3"/>
    <s v="2014/June"/>
  </r>
  <r>
    <n v="1"/>
    <x v="0"/>
    <x v="5696"/>
    <x v="4452"/>
    <n v="1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x v="3"/>
    <n v="43"/>
    <x v="63"/>
    <x v="21"/>
    <n v="11"/>
    <n v="11"/>
    <x v="0"/>
    <d v="2013-11-11T00:00:00"/>
    <x v="3"/>
    <x v="10"/>
    <n v="3"/>
    <n v="1"/>
    <s v="Monday"/>
    <s v="FQ3"/>
    <s v="FM8"/>
    <s v="2013/November"/>
  </r>
  <r>
    <n v="1"/>
    <x v="0"/>
    <x v="5697"/>
    <x v="4453"/>
    <n v="1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x v="2"/>
    <n v="226"/>
    <x v="16"/>
    <x v="19"/>
    <n v="6"/>
    <n v="8"/>
    <x v="6"/>
    <d v="2010-06-08T00:00:00"/>
    <x v="1"/>
    <x v="3"/>
    <n v="2"/>
    <n v="2"/>
    <s v="Tuesday"/>
    <s v="FQ1"/>
    <s v="FM3"/>
    <s v="2010/June"/>
  </r>
  <r>
    <n v="1"/>
    <x v="0"/>
    <x v="5698"/>
    <x v="4454"/>
    <n v="1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x v="0"/>
    <n v="8"/>
    <x v="6"/>
    <x v="15"/>
    <n v="6"/>
    <n v="15"/>
    <x v="5"/>
    <d v="2012-06-15T00:00:00"/>
    <x v="1"/>
    <x v="3"/>
    <n v="3"/>
    <n v="5"/>
    <s v="Friday"/>
    <s v="FQ1"/>
    <s v="FM3"/>
    <s v="2012/June"/>
  </r>
  <r>
    <n v="1"/>
    <x v="0"/>
    <x v="5699"/>
    <x v="4455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x v="0"/>
    <n v="142"/>
    <x v="6"/>
    <x v="5"/>
    <n v="6"/>
    <n v="10"/>
    <x v="5"/>
    <d v="2012-06-10T00:00:00"/>
    <x v="1"/>
    <x v="3"/>
    <n v="3"/>
    <n v="0"/>
    <s v="Sunday"/>
    <s v="FQ1"/>
    <s v="FM3"/>
    <s v="2012/June"/>
  </r>
  <r>
    <n v="1"/>
    <x v="0"/>
    <x v="5700"/>
    <x v="4456"/>
    <n v="1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x v="1"/>
    <n v="22"/>
    <x v="8"/>
    <x v="9"/>
    <n v="6"/>
    <n v="22"/>
    <x v="4"/>
    <d v="2014-06-22T00:00:00"/>
    <x v="1"/>
    <x v="3"/>
    <n v="4"/>
    <n v="0"/>
    <s v="Sunday"/>
    <s v="FQ1"/>
    <s v="FM3"/>
    <s v="2014/June"/>
  </r>
  <r>
    <n v="1"/>
    <x v="0"/>
    <x v="5701"/>
    <x v="1464"/>
    <n v="1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x v="2"/>
    <n v="233"/>
    <x v="63"/>
    <x v="3"/>
    <n v="6"/>
    <n v="23"/>
    <x v="3"/>
    <d v="2011-06-23T00:00:00"/>
    <x v="1"/>
    <x v="3"/>
    <n v="4"/>
    <n v="4"/>
    <s v="Thursday"/>
    <s v="FQ1"/>
    <s v="FM3"/>
    <s v="2011/June"/>
  </r>
  <r>
    <n v="1"/>
    <x v="0"/>
    <x v="5702"/>
    <x v="4457"/>
    <n v="1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x v="0"/>
    <n v="3"/>
    <x v="6"/>
    <x v="0"/>
    <n v="6"/>
    <n v="16"/>
    <x v="5"/>
    <d v="2012-06-16T00:00:00"/>
    <x v="1"/>
    <x v="3"/>
    <n v="3"/>
    <n v="6"/>
    <s v="Saturday"/>
    <s v="FQ1"/>
    <s v="FM3"/>
    <s v="2012/June"/>
  </r>
  <r>
    <n v="1"/>
    <x v="0"/>
    <x v="5703"/>
    <x v="4458"/>
    <n v="1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x v="0"/>
    <n v="16"/>
    <x v="3"/>
    <x v="11"/>
    <n v="6"/>
    <n v="16"/>
    <x v="3"/>
    <d v="2011-06-16T00:00:00"/>
    <x v="1"/>
    <x v="3"/>
    <n v="3"/>
    <n v="4"/>
    <s v="Thursday"/>
    <s v="FQ1"/>
    <s v="FM3"/>
    <s v="2011/June"/>
  </r>
  <r>
    <n v="1"/>
    <x v="0"/>
    <x v="5704"/>
    <x v="4459"/>
    <n v="1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x v="0"/>
    <n v="28"/>
    <x v="1"/>
    <x v="7"/>
    <n v="6"/>
    <n v="19"/>
    <x v="8"/>
    <d v="2015-06-19T00:00:00"/>
    <x v="1"/>
    <x v="3"/>
    <n v="3"/>
    <n v="5"/>
    <s v="Friday"/>
    <s v="FQ1"/>
    <s v="FM3"/>
    <s v="2015/June"/>
  </r>
  <r>
    <n v="1"/>
    <x v="0"/>
    <x v="5705"/>
    <x v="4460"/>
    <n v="1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x v="2"/>
    <n v="28"/>
    <x v="63"/>
    <x v="21"/>
    <n v="6"/>
    <n v="22"/>
    <x v="8"/>
    <d v="2015-06-22T00:00:00"/>
    <x v="1"/>
    <x v="3"/>
    <n v="4"/>
    <n v="1"/>
    <s v="Monday"/>
    <s v="FQ1"/>
    <s v="FM3"/>
    <s v="2015/June"/>
  </r>
  <r>
    <n v="1"/>
    <x v="0"/>
    <x v="5706"/>
    <x v="4461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x v="2"/>
    <n v="1262"/>
    <x v="59"/>
    <x v="8"/>
    <n v="6"/>
    <n v="11"/>
    <x v="1"/>
    <d v="2016-06-11T00:00:00"/>
    <x v="1"/>
    <x v="3"/>
    <n v="2"/>
    <n v="6"/>
    <s v="Saturday"/>
    <s v="FQ1"/>
    <s v="FM3"/>
    <s v="2016/June"/>
  </r>
  <r>
    <n v="1"/>
    <x v="0"/>
    <x v="5707"/>
    <x v="3598"/>
    <n v="1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x v="0"/>
    <n v="151"/>
    <x v="4"/>
    <x v="4"/>
    <n v="6"/>
    <n v="8"/>
    <x v="7"/>
    <d v="2017-06-08T00:00:00"/>
    <x v="1"/>
    <x v="3"/>
    <n v="2"/>
    <n v="4"/>
    <s v="Thursday"/>
    <s v="FQ1"/>
    <s v="FM3"/>
    <s v="2017/June"/>
  </r>
  <r>
    <n v="1"/>
    <x v="0"/>
    <x v="5708"/>
    <x v="4462"/>
    <n v="1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x v="0"/>
    <n v="60"/>
    <x v="6"/>
    <x v="7"/>
    <n v="6"/>
    <n v="28"/>
    <x v="0"/>
    <d v="2013-06-28T00:00:00"/>
    <x v="1"/>
    <x v="3"/>
    <n v="5"/>
    <n v="5"/>
    <s v="Friday"/>
    <s v="FQ1"/>
    <s v="FM3"/>
    <s v="2013/June"/>
  </r>
  <r>
    <n v="1"/>
    <x v="0"/>
    <x v="5709"/>
    <x v="4463"/>
    <n v="1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x v="0"/>
    <n v="5"/>
    <x v="1"/>
    <x v="10"/>
    <n v="5"/>
    <n v="5"/>
    <x v="6"/>
    <d v="2010-05-05T00:00:00"/>
    <x v="1"/>
    <x v="4"/>
    <n v="2"/>
    <n v="3"/>
    <s v="Wednesday"/>
    <s v="FQ1"/>
    <s v="FM2"/>
    <s v="2010/May"/>
  </r>
  <r>
    <n v="1"/>
    <x v="0"/>
    <x v="5710"/>
    <x v="4464"/>
    <n v="1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x v="0"/>
    <n v="4"/>
    <x v="7"/>
    <x v="20"/>
    <n v="5"/>
    <n v="15"/>
    <x v="0"/>
    <d v="2013-05-15T00:00:00"/>
    <x v="1"/>
    <x v="4"/>
    <n v="3"/>
    <n v="3"/>
    <s v="Wednesday"/>
    <s v="FQ1"/>
    <s v="FM2"/>
    <s v="2013/May"/>
  </r>
  <r>
    <n v="1"/>
    <x v="0"/>
    <x v="5711"/>
    <x v="4465"/>
    <n v="1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x v="2"/>
    <n v="793"/>
    <x v="15"/>
    <x v="15"/>
    <n v="5"/>
    <n v="5"/>
    <x v="7"/>
    <d v="2017-05-05T00:00:00"/>
    <x v="1"/>
    <x v="4"/>
    <n v="1"/>
    <n v="5"/>
    <s v="Friday"/>
    <s v="FQ1"/>
    <s v="FM2"/>
    <s v="2017/May"/>
  </r>
  <r>
    <n v="1"/>
    <x v="0"/>
    <x v="5712"/>
    <x v="4466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x v="2"/>
    <n v="563"/>
    <x v="58"/>
    <x v="23"/>
    <n v="5"/>
    <n v="8"/>
    <x v="2"/>
    <d v="2018-05-08T00:00:00"/>
    <x v="1"/>
    <x v="4"/>
    <n v="2"/>
    <n v="2"/>
    <s v="Tuesday"/>
    <s v="FQ1"/>
    <s v="FM2"/>
    <s v="2018/May"/>
  </r>
  <r>
    <n v="1"/>
    <x v="0"/>
    <x v="5713"/>
    <x v="4467"/>
    <n v="1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x v="2"/>
    <n v="384"/>
    <x v="64"/>
    <x v="9"/>
    <n v="5"/>
    <n v="5"/>
    <x v="7"/>
    <d v="2017-05-05T00:00:00"/>
    <x v="1"/>
    <x v="4"/>
    <n v="1"/>
    <n v="5"/>
    <s v="Friday"/>
    <s v="FQ1"/>
    <s v="FM2"/>
    <s v="2017/May"/>
  </r>
  <r>
    <n v="1"/>
    <x v="0"/>
    <x v="5714"/>
    <x v="1370"/>
    <n v="1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x v="3"/>
    <n v="345"/>
    <x v="63"/>
    <x v="18"/>
    <n v="8"/>
    <n v="8"/>
    <x v="3"/>
    <d v="2011-08-08T00:00:00"/>
    <x v="0"/>
    <x v="1"/>
    <n v="2"/>
    <n v="1"/>
    <s v="Monday"/>
    <s v="FQ2"/>
    <s v="FM5"/>
    <s v="2011/August"/>
  </r>
  <r>
    <n v="1"/>
    <x v="0"/>
    <x v="5715"/>
    <x v="4468"/>
    <n v="1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x v="2"/>
    <n v="333"/>
    <x v="58"/>
    <x v="5"/>
    <n v="5"/>
    <n v="16"/>
    <x v="1"/>
    <d v="2016-05-16T00:00:00"/>
    <x v="1"/>
    <x v="4"/>
    <n v="3"/>
    <n v="1"/>
    <s v="Monday"/>
    <s v="FQ1"/>
    <s v="FM2"/>
    <s v="2016/May"/>
  </r>
  <r>
    <n v="1"/>
    <x v="0"/>
    <x v="5716"/>
    <x v="4469"/>
    <n v="1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x v="1"/>
    <n v="239"/>
    <x v="10"/>
    <x v="5"/>
    <n v="5"/>
    <n v="24"/>
    <x v="2"/>
    <d v="2018-05-24T00:00:00"/>
    <x v="1"/>
    <x v="4"/>
    <n v="4"/>
    <n v="4"/>
    <s v="Thursday"/>
    <s v="FQ1"/>
    <s v="FM2"/>
    <s v="2018/May"/>
  </r>
  <r>
    <n v="1"/>
    <x v="0"/>
    <x v="5717"/>
    <x v="4470"/>
    <n v="1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x v="1"/>
    <n v="10"/>
    <x v="14"/>
    <x v="11"/>
    <n v="5"/>
    <n v="5"/>
    <x v="6"/>
    <d v="2010-05-05T00:00:00"/>
    <x v="1"/>
    <x v="4"/>
    <n v="2"/>
    <n v="3"/>
    <s v="Wednesday"/>
    <s v="FQ1"/>
    <s v="FM2"/>
    <s v="2010/May"/>
  </r>
  <r>
    <n v="1"/>
    <x v="0"/>
    <x v="5718"/>
    <x v="4471"/>
    <n v="1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x v="1"/>
    <n v="35"/>
    <x v="10"/>
    <x v="20"/>
    <n v="5"/>
    <n v="7"/>
    <x v="0"/>
    <d v="2013-05-07T00:00:00"/>
    <x v="1"/>
    <x v="4"/>
    <n v="2"/>
    <n v="2"/>
    <s v="Tuesday"/>
    <s v="FQ1"/>
    <s v="FM2"/>
    <s v="2013/May"/>
  </r>
  <r>
    <n v="1"/>
    <x v="0"/>
    <x v="5719"/>
    <x v="4472"/>
    <n v="1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x v="0"/>
    <n v="1"/>
    <x v="6"/>
    <x v="0"/>
    <n v="5"/>
    <n v="9"/>
    <x v="1"/>
    <d v="2016-05-09T00:00:00"/>
    <x v="1"/>
    <x v="4"/>
    <n v="2"/>
    <n v="1"/>
    <s v="Monday"/>
    <s v="FQ1"/>
    <s v="FM2"/>
    <s v="2016/May"/>
  </r>
  <r>
    <n v="1"/>
    <x v="0"/>
    <x v="5720"/>
    <x v="1060"/>
    <n v="1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x v="1"/>
    <n v="371"/>
    <x v="13"/>
    <x v="21"/>
    <n v="5"/>
    <n v="16"/>
    <x v="7"/>
    <d v="2017-05-16T00:00:00"/>
    <x v="1"/>
    <x v="4"/>
    <n v="3"/>
    <n v="2"/>
    <s v="Tuesday"/>
    <s v="FQ1"/>
    <s v="FM2"/>
    <s v="2017/May"/>
  </r>
  <r>
    <n v="1"/>
    <x v="0"/>
    <x v="5721"/>
    <x v="1478"/>
    <n v="1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x v="2"/>
    <n v="98"/>
    <x v="15"/>
    <x v="21"/>
    <n v="5"/>
    <n v="27"/>
    <x v="8"/>
    <d v="2015-05-27T00:00:00"/>
    <x v="1"/>
    <x v="4"/>
    <n v="5"/>
    <n v="3"/>
    <s v="Wednesday"/>
    <s v="FQ1"/>
    <s v="FM2"/>
    <s v="2015/May"/>
  </r>
  <r>
    <n v="1"/>
    <x v="0"/>
    <x v="5722"/>
    <x v="4473"/>
    <n v="1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x v="1"/>
    <n v="115"/>
    <x v="10"/>
    <x v="5"/>
    <n v="5"/>
    <n v="11"/>
    <x v="0"/>
    <d v="2013-05-11T00:00:00"/>
    <x v="1"/>
    <x v="4"/>
    <n v="2"/>
    <n v="6"/>
    <s v="Saturday"/>
    <s v="FQ1"/>
    <s v="FM2"/>
    <s v="2013/May"/>
  </r>
  <r>
    <n v="1"/>
    <x v="0"/>
    <x v="5723"/>
    <x v="4474"/>
    <n v="1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x v="1"/>
    <n v="213"/>
    <x v="18"/>
    <x v="7"/>
    <n v="5"/>
    <n v="3"/>
    <x v="2"/>
    <d v="2018-05-03T00:00:00"/>
    <x v="1"/>
    <x v="4"/>
    <n v="1"/>
    <n v="4"/>
    <s v="Thursday"/>
    <s v="FQ1"/>
    <s v="FM2"/>
    <s v="2018/May"/>
  </r>
  <r>
    <n v="1"/>
    <x v="0"/>
    <x v="5724"/>
    <x v="4475"/>
    <n v="1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x v="1"/>
    <n v="161"/>
    <x v="18"/>
    <x v="2"/>
    <n v="5"/>
    <n v="17"/>
    <x v="5"/>
    <d v="2012-05-17T00:00:00"/>
    <x v="1"/>
    <x v="4"/>
    <n v="3"/>
    <n v="4"/>
    <s v="Thursday"/>
    <s v="FQ1"/>
    <s v="FM2"/>
    <s v="2012/May"/>
  </r>
  <r>
    <n v="1"/>
    <x v="0"/>
    <x v="5725"/>
    <x v="1574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x v="2"/>
    <n v="83"/>
    <x v="15"/>
    <x v="2"/>
    <n v="5"/>
    <n v="22"/>
    <x v="8"/>
    <d v="2015-05-22T00:00:00"/>
    <x v="1"/>
    <x v="4"/>
    <n v="4"/>
    <n v="5"/>
    <s v="Friday"/>
    <s v="FQ1"/>
    <s v="FM2"/>
    <s v="2015/May"/>
  </r>
  <r>
    <n v="1"/>
    <x v="0"/>
    <x v="5726"/>
    <x v="943"/>
    <n v="1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x v="2"/>
    <n v="29"/>
    <x v="15"/>
    <x v="7"/>
    <n v="5"/>
    <n v="16"/>
    <x v="6"/>
    <d v="2010-05-16T00:00:00"/>
    <x v="1"/>
    <x v="4"/>
    <n v="4"/>
    <n v="0"/>
    <s v="Sunday"/>
    <s v="FQ1"/>
    <s v="FM2"/>
    <s v="2010/May"/>
  </r>
  <r>
    <n v="1"/>
    <x v="0"/>
    <x v="5727"/>
    <x v="4476"/>
    <n v="1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x v="2"/>
    <n v="67"/>
    <x v="62"/>
    <x v="3"/>
    <n v="5"/>
    <n v="7"/>
    <x v="8"/>
    <d v="2015-05-07T00:00:00"/>
    <x v="1"/>
    <x v="4"/>
    <n v="2"/>
    <n v="4"/>
    <s v="Thursday"/>
    <s v="FQ1"/>
    <s v="FM2"/>
    <s v="2015/May"/>
  </r>
  <r>
    <n v="1"/>
    <x v="0"/>
    <x v="5728"/>
    <x v="1370"/>
    <n v="1"/>
    <x v="51"/>
    <s v="3rd Floor, MAK Mall, Kankanady, Mangalore"/>
    <s v="Kankanady"/>
    <s v="Kankanady, Mangalore"/>
    <n v="0"/>
    <n v="0"/>
    <x v="3"/>
    <s v="Indian Rupees(Rs.)"/>
    <x v="0"/>
    <x v="0"/>
    <s v="No"/>
    <s v="No"/>
    <x v="3"/>
    <n v="193"/>
    <x v="63"/>
    <x v="21"/>
    <n v="3"/>
    <n v="28"/>
    <x v="3"/>
    <d v="2011-03-28T00:00:00"/>
    <x v="2"/>
    <x v="6"/>
    <n v="5"/>
    <n v="1"/>
    <s v="Monday"/>
    <s v="FQ4"/>
    <s v="FM12"/>
    <s v="2011/March"/>
  </r>
  <r>
    <n v="1"/>
    <x v="0"/>
    <x v="5729"/>
    <x v="4456"/>
    <n v="1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x v="2"/>
    <n v="259"/>
    <x v="15"/>
    <x v="19"/>
    <n v="5"/>
    <n v="14"/>
    <x v="7"/>
    <d v="2017-05-14T00:00:00"/>
    <x v="1"/>
    <x v="4"/>
    <n v="3"/>
    <n v="0"/>
    <s v="Sunday"/>
    <s v="FQ1"/>
    <s v="FM2"/>
    <s v="2017/May"/>
  </r>
  <r>
    <n v="1"/>
    <x v="0"/>
    <x v="5730"/>
    <x v="4477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x v="2"/>
    <n v="23"/>
    <x v="63"/>
    <x v="4"/>
    <n v="5"/>
    <n v="23"/>
    <x v="6"/>
    <d v="2010-05-23T00:00:00"/>
    <x v="1"/>
    <x v="4"/>
    <n v="5"/>
    <n v="0"/>
    <s v="Sunday"/>
    <s v="FQ1"/>
    <s v="FM2"/>
    <s v="2010/May"/>
  </r>
  <r>
    <n v="1"/>
    <x v="0"/>
    <x v="5731"/>
    <x v="4478"/>
    <n v="1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x v="2"/>
    <n v="19"/>
    <x v="64"/>
    <x v="10"/>
    <n v="5"/>
    <n v="20"/>
    <x v="8"/>
    <d v="2015-05-20T00:00:00"/>
    <x v="1"/>
    <x v="4"/>
    <n v="4"/>
    <n v="3"/>
    <s v="Wednesday"/>
    <s v="FQ1"/>
    <s v="FM2"/>
    <s v="2015/May"/>
  </r>
  <r>
    <n v="1"/>
    <x v="0"/>
    <x v="5732"/>
    <x v="4479"/>
    <n v="1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x v="3"/>
    <n v="222"/>
    <x v="71"/>
    <x v="2"/>
    <n v="12"/>
    <n v="11"/>
    <x v="5"/>
    <d v="2012-12-11T00:00:00"/>
    <x v="3"/>
    <x v="9"/>
    <n v="3"/>
    <n v="2"/>
    <s v="Tuesday"/>
    <s v="FQ3"/>
    <s v="FM9"/>
    <s v="2012/December"/>
  </r>
  <r>
    <n v="1"/>
    <x v="0"/>
    <x v="5733"/>
    <x v="4480"/>
    <n v="1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x v="1"/>
    <n v="69"/>
    <x v="14"/>
    <x v="7"/>
    <n v="5"/>
    <n v="4"/>
    <x v="4"/>
    <d v="2014-05-04T00:00:00"/>
    <x v="1"/>
    <x v="4"/>
    <n v="2"/>
    <n v="0"/>
    <s v="Sunday"/>
    <s v="FQ1"/>
    <s v="FM2"/>
    <s v="2014/May"/>
  </r>
  <r>
    <n v="1"/>
    <x v="0"/>
    <x v="5734"/>
    <x v="4481"/>
    <n v="1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x v="2"/>
    <n v="1902"/>
    <x v="58"/>
    <x v="21"/>
    <n v="5"/>
    <n v="1"/>
    <x v="5"/>
    <d v="2012-05-01T00:00:00"/>
    <x v="1"/>
    <x v="4"/>
    <n v="1"/>
    <n v="2"/>
    <s v="Tuesday"/>
    <s v="FQ1"/>
    <s v="FM2"/>
    <s v="2012/May"/>
  </r>
  <r>
    <n v="1"/>
    <x v="0"/>
    <x v="5735"/>
    <x v="4482"/>
    <n v="1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x v="1"/>
    <n v="40"/>
    <x v="14"/>
    <x v="15"/>
    <n v="5"/>
    <n v="1"/>
    <x v="1"/>
    <d v="2016-05-01T00:00:00"/>
    <x v="1"/>
    <x v="4"/>
    <n v="1"/>
    <n v="0"/>
    <s v="Sunday"/>
    <s v="FQ1"/>
    <s v="FM2"/>
    <s v="2016/May"/>
  </r>
  <r>
    <n v="1"/>
    <x v="0"/>
    <x v="5736"/>
    <x v="4483"/>
    <n v="1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x v="3"/>
    <n v="162"/>
    <x v="62"/>
    <x v="5"/>
    <n v="9"/>
    <n v="25"/>
    <x v="0"/>
    <d v="2013-09-25T00:00:00"/>
    <x v="0"/>
    <x v="0"/>
    <n v="4"/>
    <n v="3"/>
    <s v="Wednesday"/>
    <s v="FQ2"/>
    <s v="FM6"/>
    <s v="2013/September"/>
  </r>
  <r>
    <n v="1"/>
    <x v="0"/>
    <x v="5737"/>
    <x v="4484"/>
    <n v="1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x v="1"/>
    <n v="25"/>
    <x v="10"/>
    <x v="11"/>
    <n v="5"/>
    <n v="10"/>
    <x v="2"/>
    <d v="2018-05-10T00:00:00"/>
    <x v="1"/>
    <x v="4"/>
    <n v="2"/>
    <n v="4"/>
    <s v="Thursday"/>
    <s v="FQ1"/>
    <s v="FM2"/>
    <s v="2018/May"/>
  </r>
  <r>
    <n v="1"/>
    <x v="0"/>
    <x v="5738"/>
    <x v="4485"/>
    <n v="1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x v="0"/>
    <n v="16"/>
    <x v="6"/>
    <x v="13"/>
    <n v="5"/>
    <n v="27"/>
    <x v="5"/>
    <d v="2012-05-27T00:00:00"/>
    <x v="1"/>
    <x v="4"/>
    <n v="5"/>
    <n v="0"/>
    <s v="Sunday"/>
    <s v="FQ1"/>
    <s v="FM2"/>
    <s v="2012/May"/>
  </r>
  <r>
    <n v="1"/>
    <x v="0"/>
    <x v="5739"/>
    <x v="4486"/>
    <n v="1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x v="0"/>
    <n v="6"/>
    <x v="4"/>
    <x v="27"/>
    <n v="5"/>
    <n v="10"/>
    <x v="8"/>
    <d v="2015-05-10T00:00:00"/>
    <x v="1"/>
    <x v="4"/>
    <n v="3"/>
    <n v="0"/>
    <s v="Sunday"/>
    <s v="FQ1"/>
    <s v="FM2"/>
    <s v="2015/May"/>
  </r>
  <r>
    <n v="1"/>
    <x v="0"/>
    <x v="5740"/>
    <x v="4487"/>
    <n v="1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x v="0"/>
    <n v="5"/>
    <x v="1"/>
    <x v="10"/>
    <n v="5"/>
    <n v="14"/>
    <x v="1"/>
    <d v="2016-05-14T00:00:00"/>
    <x v="1"/>
    <x v="4"/>
    <n v="2"/>
    <n v="6"/>
    <s v="Saturday"/>
    <s v="FQ1"/>
    <s v="FM2"/>
    <s v="2016/May"/>
  </r>
  <r>
    <n v="1"/>
    <x v="0"/>
    <x v="5741"/>
    <x v="4488"/>
    <n v="1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x v="2"/>
    <n v="586"/>
    <x v="64"/>
    <x v="15"/>
    <n v="5"/>
    <n v="6"/>
    <x v="5"/>
    <d v="2012-05-06T00:00:00"/>
    <x v="1"/>
    <x v="4"/>
    <n v="2"/>
    <n v="0"/>
    <s v="Sunday"/>
    <s v="FQ1"/>
    <s v="FM2"/>
    <s v="2012/May"/>
  </r>
  <r>
    <n v="1"/>
    <x v="0"/>
    <x v="5742"/>
    <x v="4489"/>
    <n v="1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x v="2"/>
    <n v="3569"/>
    <x v="59"/>
    <x v="2"/>
    <n v="5"/>
    <n v="20"/>
    <x v="6"/>
    <d v="2010-05-20T00:00:00"/>
    <x v="1"/>
    <x v="4"/>
    <n v="4"/>
    <n v="4"/>
    <s v="Thursday"/>
    <s v="FQ1"/>
    <s v="FM2"/>
    <s v="2010/May"/>
  </r>
  <r>
    <n v="1"/>
    <x v="0"/>
    <x v="5743"/>
    <x v="4490"/>
    <n v="1"/>
    <x v="50"/>
    <s v="961, Sector 40, Near Sector 31, Gurgaon"/>
    <s v="Sector 31"/>
    <s v="Sector 31, Gurgaon"/>
    <n v="0"/>
    <n v="0"/>
    <x v="47"/>
    <s v="Indian Rupees(Rs.)"/>
    <x v="0"/>
    <x v="0"/>
    <s v="No"/>
    <s v="No"/>
    <x v="0"/>
    <n v="9"/>
    <x v="7"/>
    <x v="13"/>
    <n v="5"/>
    <n v="3"/>
    <x v="6"/>
    <d v="2010-05-03T00:00:00"/>
    <x v="1"/>
    <x v="4"/>
    <n v="2"/>
    <n v="1"/>
    <s v="Monday"/>
    <s v="FQ1"/>
    <s v="FM2"/>
    <s v="2010/May"/>
  </r>
  <r>
    <n v="1"/>
    <x v="0"/>
    <x v="5744"/>
    <x v="4491"/>
    <n v="1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x v="1"/>
    <n v="92"/>
    <x v="10"/>
    <x v="26"/>
    <n v="5"/>
    <n v="13"/>
    <x v="5"/>
    <d v="2012-05-13T00:00:00"/>
    <x v="1"/>
    <x v="4"/>
    <n v="3"/>
    <n v="0"/>
    <s v="Sunday"/>
    <s v="FQ1"/>
    <s v="FM2"/>
    <s v="2012/May"/>
  </r>
  <r>
    <n v="1"/>
    <x v="0"/>
    <x v="5745"/>
    <x v="4492"/>
    <n v="1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x v="0"/>
    <n v="4"/>
    <x v="3"/>
    <x v="10"/>
    <n v="5"/>
    <n v="21"/>
    <x v="6"/>
    <d v="2010-05-21T00:00:00"/>
    <x v="1"/>
    <x v="4"/>
    <n v="4"/>
    <n v="5"/>
    <s v="Friday"/>
    <s v="FQ1"/>
    <s v="FM2"/>
    <s v="2010/May"/>
  </r>
  <r>
    <n v="1"/>
    <x v="0"/>
    <x v="5746"/>
    <x v="4493"/>
    <n v="1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x v="0"/>
    <n v="26"/>
    <x v="1"/>
    <x v="24"/>
    <n v="5"/>
    <n v="15"/>
    <x v="5"/>
    <d v="2012-05-15T00:00:00"/>
    <x v="1"/>
    <x v="4"/>
    <n v="3"/>
    <n v="2"/>
    <s v="Tuesday"/>
    <s v="FQ1"/>
    <s v="FM2"/>
    <s v="2012/May"/>
  </r>
  <r>
    <n v="1"/>
    <x v="0"/>
    <x v="5747"/>
    <x v="4494"/>
    <n v="1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x v="1"/>
    <n v="33"/>
    <x v="10"/>
    <x v="13"/>
    <n v="5"/>
    <n v="28"/>
    <x v="1"/>
    <d v="2016-05-28T00:00:00"/>
    <x v="1"/>
    <x v="4"/>
    <n v="4"/>
    <n v="6"/>
    <s v="Saturday"/>
    <s v="FQ1"/>
    <s v="FM2"/>
    <s v="2016/May"/>
  </r>
  <r>
    <n v="1"/>
    <x v="0"/>
    <x v="5748"/>
    <x v="4495"/>
    <n v="1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x v="0"/>
    <n v="26"/>
    <x v="4"/>
    <x v="9"/>
    <n v="5"/>
    <n v="22"/>
    <x v="6"/>
    <d v="2010-05-22T00:00:00"/>
    <x v="1"/>
    <x v="4"/>
    <n v="4"/>
    <n v="6"/>
    <s v="Saturday"/>
    <s v="FQ1"/>
    <s v="FM2"/>
    <s v="2010/May"/>
  </r>
  <r>
    <n v="1"/>
    <x v="0"/>
    <x v="5749"/>
    <x v="4496"/>
    <n v="1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x v="1"/>
    <n v="1"/>
    <x v="13"/>
    <x v="0"/>
    <n v="5"/>
    <n v="11"/>
    <x v="8"/>
    <d v="2015-05-11T00:00:00"/>
    <x v="1"/>
    <x v="4"/>
    <n v="3"/>
    <n v="1"/>
    <s v="Monday"/>
    <s v="FQ1"/>
    <s v="FM2"/>
    <s v="2015/May"/>
  </r>
  <r>
    <n v="1"/>
    <x v="0"/>
    <x v="5750"/>
    <x v="4497"/>
    <n v="1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x v="0"/>
    <n v="2"/>
    <x v="6"/>
    <x v="0"/>
    <n v="5"/>
    <n v="4"/>
    <x v="7"/>
    <d v="2017-05-04T00:00:00"/>
    <x v="1"/>
    <x v="4"/>
    <n v="1"/>
    <n v="4"/>
    <s v="Thursday"/>
    <s v="FQ1"/>
    <s v="FM2"/>
    <s v="2017/May"/>
  </r>
  <r>
    <n v="1"/>
    <x v="0"/>
    <x v="5751"/>
    <x v="4498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x v="0"/>
    <n v="10"/>
    <x v="6"/>
    <x v="13"/>
    <n v="5"/>
    <n v="10"/>
    <x v="0"/>
    <d v="2013-05-10T00:00:00"/>
    <x v="1"/>
    <x v="4"/>
    <n v="2"/>
    <n v="5"/>
    <s v="Friday"/>
    <s v="FQ1"/>
    <s v="FM2"/>
    <s v="2013/May"/>
  </r>
  <r>
    <n v="1"/>
    <x v="0"/>
    <x v="5752"/>
    <x v="4499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x v="1"/>
    <n v="67"/>
    <x v="10"/>
    <x v="4"/>
    <n v="5"/>
    <n v="27"/>
    <x v="8"/>
    <d v="2015-05-27T00:00:00"/>
    <x v="1"/>
    <x v="4"/>
    <n v="5"/>
    <n v="3"/>
    <s v="Wednesday"/>
    <s v="FQ1"/>
    <s v="FM2"/>
    <s v="2015/May"/>
  </r>
  <r>
    <n v="1"/>
    <x v="0"/>
    <x v="5753"/>
    <x v="4500"/>
    <n v="1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x v="2"/>
    <n v="19"/>
    <x v="58"/>
    <x v="6"/>
    <n v="5"/>
    <n v="16"/>
    <x v="1"/>
    <d v="2016-05-16T00:00:00"/>
    <x v="1"/>
    <x v="4"/>
    <n v="3"/>
    <n v="1"/>
    <s v="Monday"/>
    <s v="FQ1"/>
    <s v="FM2"/>
    <s v="2016/May"/>
  </r>
  <r>
    <n v="1"/>
    <x v="0"/>
    <x v="5754"/>
    <x v="4501"/>
    <n v="1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x v="1"/>
    <n v="276"/>
    <x v="18"/>
    <x v="21"/>
    <n v="5"/>
    <n v="14"/>
    <x v="0"/>
    <d v="2013-05-14T00:00:00"/>
    <x v="1"/>
    <x v="4"/>
    <n v="3"/>
    <n v="2"/>
    <s v="Tuesday"/>
    <s v="FQ1"/>
    <s v="FM2"/>
    <s v="2013/May"/>
  </r>
  <r>
    <n v="1"/>
    <x v="0"/>
    <x v="5755"/>
    <x v="4502"/>
    <n v="1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x v="3"/>
    <n v="125"/>
    <x v="62"/>
    <x v="14"/>
    <n v="1"/>
    <n v="9"/>
    <x v="4"/>
    <d v="2014-01-09T00:00:00"/>
    <x v="2"/>
    <x v="8"/>
    <n v="2"/>
    <n v="4"/>
    <s v="Thursday"/>
    <s v="FQ4"/>
    <s v="FM10"/>
    <s v="2014/January"/>
  </r>
  <r>
    <n v="1"/>
    <x v="0"/>
    <x v="5756"/>
    <x v="4503"/>
    <n v="1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x v="2"/>
    <n v="802"/>
    <x v="64"/>
    <x v="19"/>
    <n v="4"/>
    <n v="18"/>
    <x v="0"/>
    <d v="2013-04-18T00:00:00"/>
    <x v="1"/>
    <x v="5"/>
    <n v="3"/>
    <n v="4"/>
    <s v="Thursday"/>
    <s v="FQ1"/>
    <s v="FM1"/>
    <s v="2013/April"/>
  </r>
  <r>
    <n v="1"/>
    <x v="0"/>
    <x v="5757"/>
    <x v="4504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x v="2"/>
    <n v="91"/>
    <x v="58"/>
    <x v="5"/>
    <n v="4"/>
    <n v="1"/>
    <x v="8"/>
    <d v="2015-04-01T00:00:00"/>
    <x v="1"/>
    <x v="5"/>
    <n v="1"/>
    <n v="3"/>
    <s v="Wednesday"/>
    <s v="FQ1"/>
    <s v="FM1"/>
    <s v="2015/April"/>
  </r>
  <r>
    <n v="1"/>
    <x v="0"/>
    <x v="5758"/>
    <x v="4505"/>
    <n v="1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x v="2"/>
    <n v="231"/>
    <x v="62"/>
    <x v="3"/>
    <n v="4"/>
    <n v="9"/>
    <x v="6"/>
    <d v="2010-04-09T00:00:00"/>
    <x v="1"/>
    <x v="5"/>
    <n v="2"/>
    <n v="5"/>
    <s v="Friday"/>
    <s v="FQ1"/>
    <s v="FM1"/>
    <s v="2010/April"/>
  </r>
  <r>
    <n v="1"/>
    <x v="0"/>
    <x v="5759"/>
    <x v="4506"/>
    <n v="1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x v="3"/>
    <n v="1315"/>
    <x v="59"/>
    <x v="21"/>
    <n v="4"/>
    <n v="27"/>
    <x v="4"/>
    <d v="2014-04-27T00:00:00"/>
    <x v="1"/>
    <x v="5"/>
    <n v="5"/>
    <n v="0"/>
    <s v="Sunday"/>
    <s v="FQ1"/>
    <s v="FM1"/>
    <s v="2014/April"/>
  </r>
  <r>
    <n v="1"/>
    <x v="0"/>
    <x v="5760"/>
    <x v="4507"/>
    <n v="1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x v="3"/>
    <n v="128"/>
    <x v="59"/>
    <x v="1"/>
    <n v="4"/>
    <n v="11"/>
    <x v="6"/>
    <d v="2010-04-11T00:00:00"/>
    <x v="1"/>
    <x v="5"/>
    <n v="3"/>
    <n v="0"/>
    <s v="Sunday"/>
    <s v="FQ1"/>
    <s v="FM1"/>
    <s v="2010/April"/>
  </r>
  <r>
    <n v="1"/>
    <x v="0"/>
    <x v="5761"/>
    <x v="4508"/>
    <n v="1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x v="3"/>
    <n v="94"/>
    <x v="59"/>
    <x v="4"/>
    <n v="3"/>
    <n v="18"/>
    <x v="0"/>
    <d v="2013-03-18T00:00:00"/>
    <x v="2"/>
    <x v="6"/>
    <n v="4"/>
    <n v="1"/>
    <s v="Monday"/>
    <s v="FQ4"/>
    <s v="FM12"/>
    <s v="2013/March"/>
  </r>
  <r>
    <n v="1"/>
    <x v="0"/>
    <x v="5762"/>
    <x v="4509"/>
    <n v="1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x v="2"/>
    <n v="1595"/>
    <x v="58"/>
    <x v="19"/>
    <n v="4"/>
    <n v="23"/>
    <x v="4"/>
    <d v="2014-04-23T00:00:00"/>
    <x v="1"/>
    <x v="5"/>
    <n v="4"/>
    <n v="3"/>
    <s v="Wednesday"/>
    <s v="FQ1"/>
    <s v="FM1"/>
    <s v="2014/April"/>
  </r>
  <r>
    <n v="1"/>
    <x v="0"/>
    <x v="5763"/>
    <x v="842"/>
    <n v="1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x v="2"/>
    <n v="1730"/>
    <x v="16"/>
    <x v="19"/>
    <n v="4"/>
    <n v="18"/>
    <x v="1"/>
    <d v="2016-04-18T00:00:00"/>
    <x v="1"/>
    <x v="5"/>
    <n v="4"/>
    <n v="1"/>
    <s v="Monday"/>
    <s v="FQ1"/>
    <s v="FM1"/>
    <s v="2016/April"/>
  </r>
  <r>
    <n v="1"/>
    <x v="0"/>
    <x v="5764"/>
    <x v="4510"/>
    <n v="1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x v="1"/>
    <n v="38"/>
    <x v="10"/>
    <x v="7"/>
    <n v="4"/>
    <n v="16"/>
    <x v="8"/>
    <d v="2015-04-16T00:00:00"/>
    <x v="1"/>
    <x v="5"/>
    <n v="3"/>
    <n v="4"/>
    <s v="Thursday"/>
    <s v="FQ1"/>
    <s v="FM1"/>
    <s v="2015/April"/>
  </r>
  <r>
    <n v="1"/>
    <x v="0"/>
    <x v="5765"/>
    <x v="4511"/>
    <n v="1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x v="0"/>
    <n v="36"/>
    <x v="1"/>
    <x v="17"/>
    <n v="4"/>
    <n v="9"/>
    <x v="6"/>
    <d v="2010-04-09T00:00:00"/>
    <x v="1"/>
    <x v="5"/>
    <n v="2"/>
    <n v="5"/>
    <s v="Friday"/>
    <s v="FQ1"/>
    <s v="FM1"/>
    <s v="2010/April"/>
  </r>
  <r>
    <n v="1"/>
    <x v="0"/>
    <x v="5766"/>
    <x v="4512"/>
    <n v="1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x v="0"/>
    <n v="19"/>
    <x v="1"/>
    <x v="6"/>
    <n v="4"/>
    <n v="26"/>
    <x v="1"/>
    <d v="2016-04-26T00:00:00"/>
    <x v="1"/>
    <x v="5"/>
    <n v="5"/>
    <n v="2"/>
    <s v="Tuesday"/>
    <s v="FQ1"/>
    <s v="FM1"/>
    <s v="2016/April"/>
  </r>
  <r>
    <n v="1"/>
    <x v="0"/>
    <x v="5767"/>
    <x v="4513"/>
    <n v="1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x v="1"/>
    <n v="35"/>
    <x v="14"/>
    <x v="4"/>
    <n v="4"/>
    <n v="24"/>
    <x v="5"/>
    <d v="2012-04-24T00:00:00"/>
    <x v="1"/>
    <x v="5"/>
    <n v="4"/>
    <n v="2"/>
    <s v="Tuesday"/>
    <s v="FQ1"/>
    <s v="FM1"/>
    <s v="2012/April"/>
  </r>
  <r>
    <n v="1"/>
    <x v="0"/>
    <x v="5768"/>
    <x v="4514"/>
    <n v="1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x v="0"/>
    <n v="28"/>
    <x v="6"/>
    <x v="9"/>
    <n v="4"/>
    <n v="22"/>
    <x v="5"/>
    <d v="2012-04-22T00:00:00"/>
    <x v="1"/>
    <x v="5"/>
    <n v="4"/>
    <n v="0"/>
    <s v="Sunday"/>
    <s v="FQ1"/>
    <s v="FM1"/>
    <s v="2012/April"/>
  </r>
  <r>
    <n v="1"/>
    <x v="0"/>
    <x v="5769"/>
    <x v="4515"/>
    <n v="1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x v="1"/>
    <n v="86"/>
    <x v="13"/>
    <x v="5"/>
    <n v="4"/>
    <n v="4"/>
    <x v="1"/>
    <d v="2016-04-04T00:00:00"/>
    <x v="1"/>
    <x v="5"/>
    <n v="2"/>
    <n v="1"/>
    <s v="Monday"/>
    <s v="FQ1"/>
    <s v="FM1"/>
    <s v="2016/April"/>
  </r>
  <r>
    <n v="1"/>
    <x v="0"/>
    <x v="5770"/>
    <x v="1049"/>
    <n v="1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x v="1"/>
    <n v="134"/>
    <x v="8"/>
    <x v="14"/>
    <n v="4"/>
    <n v="6"/>
    <x v="1"/>
    <d v="2016-04-06T00:00:00"/>
    <x v="1"/>
    <x v="5"/>
    <n v="2"/>
    <n v="3"/>
    <s v="Wednesday"/>
    <s v="FQ1"/>
    <s v="FM1"/>
    <s v="2016/April"/>
  </r>
  <r>
    <n v="1"/>
    <x v="0"/>
    <x v="5771"/>
    <x v="4516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x v="2"/>
    <n v="129"/>
    <x v="57"/>
    <x v="4"/>
    <n v="4"/>
    <n v="25"/>
    <x v="6"/>
    <d v="2010-04-25T00:00:00"/>
    <x v="1"/>
    <x v="5"/>
    <n v="5"/>
    <n v="0"/>
    <s v="Sunday"/>
    <s v="FQ1"/>
    <s v="FM1"/>
    <s v="2010/April"/>
  </r>
  <r>
    <n v="1"/>
    <x v="0"/>
    <x v="5772"/>
    <x v="4517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x v="2"/>
    <n v="120"/>
    <x v="15"/>
    <x v="5"/>
    <n v="4"/>
    <n v="22"/>
    <x v="4"/>
    <d v="2014-04-22T00:00:00"/>
    <x v="1"/>
    <x v="5"/>
    <n v="4"/>
    <n v="2"/>
    <s v="Tuesday"/>
    <s v="FQ1"/>
    <s v="FM1"/>
    <s v="2014/April"/>
  </r>
  <r>
    <n v="1"/>
    <x v="0"/>
    <x v="5773"/>
    <x v="4145"/>
    <n v="1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x v="2"/>
    <n v="426"/>
    <x v="57"/>
    <x v="6"/>
    <n v="4"/>
    <n v="3"/>
    <x v="8"/>
    <d v="2015-04-03T00:00:00"/>
    <x v="1"/>
    <x v="5"/>
    <n v="1"/>
    <n v="5"/>
    <s v="Friday"/>
    <s v="FQ1"/>
    <s v="FM1"/>
    <s v="2015/April"/>
  </r>
  <r>
    <n v="162"/>
    <x v="12"/>
    <x v="5774"/>
    <x v="4518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x v="3"/>
    <n v="618"/>
    <x v="59"/>
    <x v="8"/>
    <n v="3"/>
    <n v="18"/>
    <x v="0"/>
    <d v="2013-03-18T00:00:00"/>
    <x v="2"/>
    <x v="6"/>
    <n v="4"/>
    <n v="1"/>
    <s v="Monday"/>
    <s v="FQ4"/>
    <s v="FM12"/>
    <s v="2013/March"/>
  </r>
  <r>
    <n v="1"/>
    <x v="0"/>
    <x v="5775"/>
    <x v="4519"/>
    <n v="1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x v="1"/>
    <n v="14"/>
    <x v="13"/>
    <x v="27"/>
    <n v="4"/>
    <n v="28"/>
    <x v="5"/>
    <d v="2012-04-28T00:00:00"/>
    <x v="1"/>
    <x v="5"/>
    <n v="4"/>
    <n v="6"/>
    <s v="Saturday"/>
    <s v="FQ1"/>
    <s v="FM1"/>
    <s v="2012/April"/>
  </r>
  <r>
    <n v="1"/>
    <x v="0"/>
    <x v="5776"/>
    <x v="4520"/>
    <n v="1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x v="1"/>
    <n v="36"/>
    <x v="14"/>
    <x v="7"/>
    <n v="4"/>
    <n v="16"/>
    <x v="1"/>
    <d v="2016-04-16T00:00:00"/>
    <x v="1"/>
    <x v="5"/>
    <n v="3"/>
    <n v="6"/>
    <s v="Saturday"/>
    <s v="FQ1"/>
    <s v="FM1"/>
    <s v="2016/April"/>
  </r>
  <r>
    <n v="1"/>
    <x v="0"/>
    <x v="5777"/>
    <x v="4521"/>
    <n v="1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x v="1"/>
    <n v="144"/>
    <x v="13"/>
    <x v="7"/>
    <n v="4"/>
    <n v="28"/>
    <x v="1"/>
    <d v="2016-04-28T00:00:00"/>
    <x v="1"/>
    <x v="5"/>
    <n v="5"/>
    <n v="4"/>
    <s v="Thursday"/>
    <s v="FQ1"/>
    <s v="FM1"/>
    <s v="2016/April"/>
  </r>
  <r>
    <n v="1"/>
    <x v="0"/>
    <x v="5778"/>
    <x v="4522"/>
    <n v="1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x v="2"/>
    <n v="70"/>
    <x v="15"/>
    <x v="7"/>
    <n v="4"/>
    <n v="17"/>
    <x v="6"/>
    <d v="2010-04-17T00:00:00"/>
    <x v="1"/>
    <x v="5"/>
    <n v="3"/>
    <n v="6"/>
    <s v="Saturday"/>
    <s v="FQ1"/>
    <s v="FM1"/>
    <s v="2010/April"/>
  </r>
  <r>
    <n v="1"/>
    <x v="0"/>
    <x v="5779"/>
    <x v="4523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x v="2"/>
    <n v="179"/>
    <x v="15"/>
    <x v="21"/>
    <n v="4"/>
    <n v="1"/>
    <x v="1"/>
    <d v="2016-04-01T00:00:00"/>
    <x v="1"/>
    <x v="5"/>
    <n v="1"/>
    <n v="5"/>
    <s v="Friday"/>
    <s v="FQ1"/>
    <s v="FM1"/>
    <s v="2016/April"/>
  </r>
  <r>
    <n v="1"/>
    <x v="0"/>
    <x v="5780"/>
    <x v="4524"/>
    <n v="1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x v="1"/>
    <n v="75"/>
    <x v="14"/>
    <x v="11"/>
    <n v="4"/>
    <n v="22"/>
    <x v="4"/>
    <d v="2014-04-22T00:00:00"/>
    <x v="1"/>
    <x v="5"/>
    <n v="4"/>
    <n v="2"/>
    <s v="Tuesday"/>
    <s v="FQ1"/>
    <s v="FM1"/>
    <s v="2014/April"/>
  </r>
  <r>
    <n v="1"/>
    <x v="0"/>
    <x v="5781"/>
    <x v="4525"/>
    <n v="1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x v="0"/>
    <n v="43"/>
    <x v="1"/>
    <x v="7"/>
    <n v="4"/>
    <n v="6"/>
    <x v="3"/>
    <d v="2011-04-06T00:00:00"/>
    <x v="1"/>
    <x v="5"/>
    <n v="2"/>
    <n v="3"/>
    <s v="Wednesday"/>
    <s v="FQ1"/>
    <s v="FM1"/>
    <s v="2011/April"/>
  </r>
  <r>
    <n v="1"/>
    <x v="0"/>
    <x v="5782"/>
    <x v="1959"/>
    <n v="1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x v="1"/>
    <n v="61"/>
    <x v="10"/>
    <x v="17"/>
    <n v="4"/>
    <n v="14"/>
    <x v="0"/>
    <d v="2013-04-14T00:00:00"/>
    <x v="1"/>
    <x v="5"/>
    <n v="3"/>
    <n v="0"/>
    <s v="Sunday"/>
    <s v="FQ1"/>
    <s v="FM1"/>
    <s v="2013/April"/>
  </r>
  <r>
    <n v="1"/>
    <x v="0"/>
    <x v="5783"/>
    <x v="4526"/>
    <n v="1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x v="0"/>
    <n v="27"/>
    <x v="1"/>
    <x v="4"/>
    <n v="4"/>
    <n v="18"/>
    <x v="1"/>
    <d v="2016-04-18T00:00:00"/>
    <x v="1"/>
    <x v="5"/>
    <n v="4"/>
    <n v="1"/>
    <s v="Monday"/>
    <s v="FQ1"/>
    <s v="FM1"/>
    <s v="2016/April"/>
  </r>
  <r>
    <n v="1"/>
    <x v="0"/>
    <x v="5784"/>
    <x v="4527"/>
    <n v="1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x v="0"/>
    <n v="5"/>
    <x v="1"/>
    <x v="20"/>
    <n v="4"/>
    <n v="18"/>
    <x v="8"/>
    <d v="2015-04-18T00:00:00"/>
    <x v="1"/>
    <x v="5"/>
    <n v="3"/>
    <n v="6"/>
    <s v="Saturday"/>
    <s v="FQ1"/>
    <s v="FM1"/>
    <s v="2015/April"/>
  </r>
  <r>
    <n v="1"/>
    <x v="0"/>
    <x v="5785"/>
    <x v="4528"/>
    <n v="1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x v="0"/>
    <n v="19"/>
    <x v="11"/>
    <x v="20"/>
    <n v="4"/>
    <n v="14"/>
    <x v="7"/>
    <d v="2017-04-14T00:00:00"/>
    <x v="1"/>
    <x v="5"/>
    <n v="3"/>
    <n v="5"/>
    <s v="Friday"/>
    <s v="FQ1"/>
    <s v="FM1"/>
    <s v="2017/April"/>
  </r>
  <r>
    <n v="1"/>
    <x v="0"/>
    <x v="5786"/>
    <x v="4529"/>
    <n v="1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x v="0"/>
    <n v="15"/>
    <x v="1"/>
    <x v="11"/>
    <n v="4"/>
    <n v="22"/>
    <x v="4"/>
    <d v="2014-04-22T00:00:00"/>
    <x v="1"/>
    <x v="5"/>
    <n v="4"/>
    <n v="2"/>
    <s v="Tuesday"/>
    <s v="FQ1"/>
    <s v="FM1"/>
    <s v="2014/April"/>
  </r>
  <r>
    <n v="1"/>
    <x v="0"/>
    <x v="5787"/>
    <x v="4530"/>
    <n v="1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x v="2"/>
    <n v="69"/>
    <x v="16"/>
    <x v="16"/>
    <n v="4"/>
    <n v="17"/>
    <x v="7"/>
    <d v="2017-04-17T00:00:00"/>
    <x v="1"/>
    <x v="5"/>
    <n v="4"/>
    <n v="1"/>
    <s v="Monday"/>
    <s v="FQ1"/>
    <s v="FM1"/>
    <s v="2017/April"/>
  </r>
  <r>
    <n v="1"/>
    <x v="0"/>
    <x v="5788"/>
    <x v="4531"/>
    <n v="1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x v="0"/>
    <n v="7"/>
    <x v="1"/>
    <x v="11"/>
    <n v="4"/>
    <n v="6"/>
    <x v="2"/>
    <d v="2018-04-06T00:00:00"/>
    <x v="1"/>
    <x v="5"/>
    <n v="1"/>
    <n v="5"/>
    <s v="Friday"/>
    <s v="FQ1"/>
    <s v="FM1"/>
    <s v="2018/April"/>
  </r>
  <r>
    <n v="1"/>
    <x v="0"/>
    <x v="5789"/>
    <x v="407"/>
    <n v="1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x v="0"/>
    <n v="14"/>
    <x v="7"/>
    <x v="13"/>
    <n v="4"/>
    <n v="5"/>
    <x v="5"/>
    <d v="2012-04-05T00:00:00"/>
    <x v="1"/>
    <x v="5"/>
    <n v="1"/>
    <n v="4"/>
    <s v="Thursday"/>
    <s v="FQ1"/>
    <s v="FM1"/>
    <s v="2012/April"/>
  </r>
  <r>
    <n v="1"/>
    <x v="0"/>
    <x v="5790"/>
    <x v="4324"/>
    <n v="1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x v="0"/>
    <n v="5"/>
    <x v="4"/>
    <x v="10"/>
    <n v="4"/>
    <n v="12"/>
    <x v="7"/>
    <d v="2017-04-12T00:00:00"/>
    <x v="1"/>
    <x v="5"/>
    <n v="3"/>
    <n v="3"/>
    <s v="Wednesday"/>
    <s v="FQ1"/>
    <s v="FM1"/>
    <s v="2017/April"/>
  </r>
  <r>
    <n v="1"/>
    <x v="0"/>
    <x v="5791"/>
    <x v="4403"/>
    <n v="1"/>
    <x v="50"/>
    <s v="Sector 45, Gurgaon"/>
    <s v="Sector 45"/>
    <s v="Sector 45, Gurgaon"/>
    <n v="77.072403300000005"/>
    <n v="28.4471752"/>
    <x v="31"/>
    <s v="Indian Rupees(Rs.)"/>
    <x v="0"/>
    <x v="1"/>
    <s v="No"/>
    <s v="No"/>
    <x v="1"/>
    <n v="427"/>
    <x v="8"/>
    <x v="21"/>
    <n v="4"/>
    <n v="25"/>
    <x v="8"/>
    <d v="2015-04-25T00:00:00"/>
    <x v="1"/>
    <x v="5"/>
    <n v="4"/>
    <n v="6"/>
    <s v="Saturday"/>
    <s v="FQ1"/>
    <s v="FM1"/>
    <s v="2015/April"/>
  </r>
  <r>
    <n v="1"/>
    <x v="0"/>
    <x v="5792"/>
    <x v="977"/>
    <n v="1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x v="1"/>
    <n v="66"/>
    <x v="13"/>
    <x v="29"/>
    <n v="4"/>
    <n v="16"/>
    <x v="0"/>
    <d v="2013-04-16T00:00:00"/>
    <x v="1"/>
    <x v="5"/>
    <n v="3"/>
    <n v="2"/>
    <s v="Tuesday"/>
    <s v="FQ1"/>
    <s v="FM1"/>
    <s v="2013/April"/>
  </r>
  <r>
    <n v="1"/>
    <x v="0"/>
    <x v="5793"/>
    <x v="4384"/>
    <n v="1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x v="1"/>
    <n v="321"/>
    <x v="13"/>
    <x v="7"/>
    <n v="4"/>
    <n v="5"/>
    <x v="7"/>
    <d v="2017-04-05T00:00:00"/>
    <x v="1"/>
    <x v="5"/>
    <n v="2"/>
    <n v="3"/>
    <s v="Wednesday"/>
    <s v="FQ1"/>
    <s v="FM1"/>
    <s v="2017/April"/>
  </r>
  <r>
    <n v="1"/>
    <x v="0"/>
    <x v="5794"/>
    <x v="4532"/>
    <n v="1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x v="1"/>
    <n v="34"/>
    <x v="18"/>
    <x v="19"/>
    <n v="4"/>
    <n v="20"/>
    <x v="1"/>
    <d v="2016-04-20T00:00:00"/>
    <x v="1"/>
    <x v="5"/>
    <n v="4"/>
    <n v="3"/>
    <s v="Wednesday"/>
    <s v="FQ1"/>
    <s v="FM1"/>
    <s v="2016/April"/>
  </r>
  <r>
    <n v="1"/>
    <x v="0"/>
    <x v="5795"/>
    <x v="4533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x v="1"/>
    <n v="41"/>
    <x v="24"/>
    <x v="7"/>
    <n v="4"/>
    <n v="24"/>
    <x v="8"/>
    <d v="2015-04-24T00:00:00"/>
    <x v="1"/>
    <x v="5"/>
    <n v="4"/>
    <n v="5"/>
    <s v="Friday"/>
    <s v="FQ1"/>
    <s v="FM1"/>
    <s v="2015/April"/>
  </r>
  <r>
    <n v="1"/>
    <x v="0"/>
    <x v="5796"/>
    <x v="4534"/>
    <n v="1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x v="3"/>
    <n v="37"/>
    <x v="72"/>
    <x v="14"/>
    <n v="5"/>
    <n v="28"/>
    <x v="6"/>
    <d v="2010-05-28T00:00:00"/>
    <x v="1"/>
    <x v="4"/>
    <n v="5"/>
    <n v="5"/>
    <s v="Friday"/>
    <s v="FQ1"/>
    <s v="FM2"/>
    <s v="2010/May"/>
  </r>
  <r>
    <n v="1"/>
    <x v="0"/>
    <x v="5797"/>
    <x v="4535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x v="3"/>
    <n v="0"/>
    <x v="76"/>
    <x v="0"/>
    <n v="8"/>
    <n v="18"/>
    <x v="2"/>
    <d v="2018-08-18T00:00:00"/>
    <x v="0"/>
    <x v="1"/>
    <n v="3"/>
    <n v="6"/>
    <s v="Saturday"/>
    <s v="FQ2"/>
    <s v="FM5"/>
    <s v="2018/August"/>
  </r>
  <r>
    <n v="1"/>
    <x v="0"/>
    <x v="5798"/>
    <x v="4480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x v="1"/>
    <n v="60"/>
    <x v="14"/>
    <x v="7"/>
    <n v="4"/>
    <n v="13"/>
    <x v="8"/>
    <d v="2015-04-13T00:00:00"/>
    <x v="1"/>
    <x v="5"/>
    <n v="3"/>
    <n v="1"/>
    <s v="Monday"/>
    <s v="FQ1"/>
    <s v="FM1"/>
    <s v="2015/April"/>
  </r>
  <r>
    <n v="1"/>
    <x v="0"/>
    <x v="5799"/>
    <x v="213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x v="1"/>
    <n v="80"/>
    <x v="13"/>
    <x v="6"/>
    <n v="3"/>
    <n v="28"/>
    <x v="7"/>
    <d v="2017-03-28T00:00:00"/>
    <x v="2"/>
    <x v="6"/>
    <n v="5"/>
    <n v="2"/>
    <s v="Tuesday"/>
    <s v="FQ4"/>
    <s v="FM12"/>
    <s v="2017/March"/>
  </r>
  <r>
    <n v="1"/>
    <x v="0"/>
    <x v="5800"/>
    <x v="4536"/>
    <n v="1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x v="2"/>
    <n v="57"/>
    <x v="16"/>
    <x v="10"/>
    <n v="3"/>
    <n v="27"/>
    <x v="7"/>
    <d v="2017-03-27T00:00:00"/>
    <x v="2"/>
    <x v="6"/>
    <n v="5"/>
    <n v="1"/>
    <s v="Monday"/>
    <s v="FQ4"/>
    <s v="FM12"/>
    <s v="2017/March"/>
  </r>
  <r>
    <n v="1"/>
    <x v="0"/>
    <x v="5801"/>
    <x v="4537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x v="3"/>
    <n v="43"/>
    <x v="76"/>
    <x v="1"/>
    <n v="9"/>
    <n v="8"/>
    <x v="8"/>
    <d v="2015-09-08T00:00:00"/>
    <x v="0"/>
    <x v="0"/>
    <n v="2"/>
    <n v="2"/>
    <s v="Tuesday"/>
    <s v="FQ2"/>
    <s v="FM6"/>
    <s v="2015/September"/>
  </r>
  <r>
    <n v="1"/>
    <x v="0"/>
    <x v="5802"/>
    <x v="4538"/>
    <n v="1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x v="3"/>
    <n v="1691"/>
    <x v="76"/>
    <x v="23"/>
    <n v="9"/>
    <n v="13"/>
    <x v="3"/>
    <d v="2011-09-13T00:00:00"/>
    <x v="0"/>
    <x v="0"/>
    <n v="3"/>
    <n v="2"/>
    <s v="Tuesday"/>
    <s v="FQ2"/>
    <s v="FM6"/>
    <s v="2011/September"/>
  </r>
  <r>
    <n v="1"/>
    <x v="0"/>
    <x v="5803"/>
    <x v="4539"/>
    <n v="1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x v="0"/>
    <n v="217"/>
    <x v="7"/>
    <x v="21"/>
    <n v="3"/>
    <n v="15"/>
    <x v="7"/>
    <d v="2017-03-15T00:00:00"/>
    <x v="2"/>
    <x v="6"/>
    <n v="3"/>
    <n v="3"/>
    <s v="Wednesday"/>
    <s v="FQ4"/>
    <s v="FM12"/>
    <s v="2017/March"/>
  </r>
  <r>
    <n v="1"/>
    <x v="0"/>
    <x v="5804"/>
    <x v="4540"/>
    <n v="1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x v="0"/>
    <n v="317"/>
    <x v="7"/>
    <x v="5"/>
    <n v="3"/>
    <n v="21"/>
    <x v="3"/>
    <d v="2011-03-21T00:00:00"/>
    <x v="2"/>
    <x v="6"/>
    <n v="4"/>
    <n v="1"/>
    <s v="Monday"/>
    <s v="FQ4"/>
    <s v="FM12"/>
    <s v="2011/March"/>
  </r>
  <r>
    <n v="1"/>
    <x v="0"/>
    <x v="5805"/>
    <x v="326"/>
    <n v="1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x v="0"/>
    <n v="27"/>
    <x v="11"/>
    <x v="17"/>
    <n v="3"/>
    <n v="21"/>
    <x v="2"/>
    <d v="2018-03-21T00:00:00"/>
    <x v="2"/>
    <x v="6"/>
    <n v="4"/>
    <n v="3"/>
    <s v="Wednesday"/>
    <s v="FQ4"/>
    <s v="FM12"/>
    <s v="2018/March"/>
  </r>
  <r>
    <n v="1"/>
    <x v="0"/>
    <x v="5806"/>
    <x v="4541"/>
    <n v="1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x v="0"/>
    <n v="20"/>
    <x v="7"/>
    <x v="15"/>
    <n v="3"/>
    <n v="25"/>
    <x v="0"/>
    <d v="2013-03-25T00:00:00"/>
    <x v="2"/>
    <x v="6"/>
    <n v="5"/>
    <n v="1"/>
    <s v="Monday"/>
    <s v="FQ4"/>
    <s v="FM12"/>
    <s v="2013/March"/>
  </r>
  <r>
    <n v="1"/>
    <x v="0"/>
    <x v="5807"/>
    <x v="4542"/>
    <n v="1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x v="0"/>
    <n v="1"/>
    <x v="1"/>
    <x v="0"/>
    <n v="3"/>
    <n v="13"/>
    <x v="5"/>
    <d v="2012-03-13T00:00:00"/>
    <x v="2"/>
    <x v="6"/>
    <n v="3"/>
    <n v="2"/>
    <s v="Tuesday"/>
    <s v="FQ4"/>
    <s v="FM12"/>
    <s v="2012/March"/>
  </r>
  <r>
    <n v="1"/>
    <x v="0"/>
    <x v="5808"/>
    <x v="4543"/>
    <n v="1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x v="0"/>
    <n v="1"/>
    <x v="1"/>
    <x v="0"/>
    <n v="3"/>
    <n v="28"/>
    <x v="5"/>
    <d v="2012-03-28T00:00:00"/>
    <x v="2"/>
    <x v="6"/>
    <n v="5"/>
    <n v="3"/>
    <s v="Wednesday"/>
    <s v="FQ4"/>
    <s v="FM12"/>
    <s v="2012/March"/>
  </r>
  <r>
    <n v="1"/>
    <x v="0"/>
    <x v="5809"/>
    <x v="4544"/>
    <n v="1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x v="0"/>
    <n v="18"/>
    <x v="1"/>
    <x v="27"/>
    <n v="3"/>
    <n v="27"/>
    <x v="8"/>
    <d v="2015-03-27T00:00:00"/>
    <x v="2"/>
    <x v="6"/>
    <n v="4"/>
    <n v="5"/>
    <s v="Friday"/>
    <s v="FQ4"/>
    <s v="FM12"/>
    <s v="2015/March"/>
  </r>
  <r>
    <n v="1"/>
    <x v="0"/>
    <x v="5810"/>
    <x v="4545"/>
    <n v="1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x v="1"/>
    <n v="22"/>
    <x v="10"/>
    <x v="20"/>
    <n v="3"/>
    <n v="17"/>
    <x v="6"/>
    <d v="2010-03-17T00:00:00"/>
    <x v="2"/>
    <x v="6"/>
    <n v="3"/>
    <n v="3"/>
    <s v="Wednesday"/>
    <s v="FQ4"/>
    <s v="FM12"/>
    <s v="2010/March"/>
  </r>
  <r>
    <n v="1"/>
    <x v="0"/>
    <x v="5811"/>
    <x v="213"/>
    <n v="1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x v="1"/>
    <n v="26"/>
    <x v="13"/>
    <x v="17"/>
    <n v="3"/>
    <n v="11"/>
    <x v="0"/>
    <d v="2013-03-11T00:00:00"/>
    <x v="2"/>
    <x v="6"/>
    <n v="3"/>
    <n v="1"/>
    <s v="Monday"/>
    <s v="FQ4"/>
    <s v="FM12"/>
    <s v="2013/March"/>
  </r>
  <r>
    <n v="1"/>
    <x v="0"/>
    <x v="5812"/>
    <x v="4546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x v="2"/>
    <n v="106"/>
    <x v="68"/>
    <x v="3"/>
    <n v="3"/>
    <n v="25"/>
    <x v="3"/>
    <d v="2011-03-25T00:00:00"/>
    <x v="2"/>
    <x v="6"/>
    <n v="4"/>
    <n v="5"/>
    <s v="Friday"/>
    <s v="FQ4"/>
    <s v="FM12"/>
    <s v="2011/March"/>
  </r>
  <r>
    <n v="1"/>
    <x v="0"/>
    <x v="5813"/>
    <x v="4468"/>
    <n v="1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x v="2"/>
    <n v="148"/>
    <x v="58"/>
    <x v="7"/>
    <n v="3"/>
    <n v="22"/>
    <x v="5"/>
    <d v="2012-03-22T00:00:00"/>
    <x v="2"/>
    <x v="6"/>
    <n v="4"/>
    <n v="4"/>
    <s v="Thursday"/>
    <s v="FQ4"/>
    <s v="FM12"/>
    <s v="2012/March"/>
  </r>
  <r>
    <n v="1"/>
    <x v="0"/>
    <x v="5814"/>
    <x v="4547"/>
    <n v="1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x v="1"/>
    <n v="241"/>
    <x v="24"/>
    <x v="7"/>
    <n v="3"/>
    <n v="21"/>
    <x v="1"/>
    <d v="2016-03-21T00:00:00"/>
    <x v="2"/>
    <x v="6"/>
    <n v="4"/>
    <n v="1"/>
    <s v="Monday"/>
    <s v="FQ4"/>
    <s v="FM12"/>
    <s v="2016/March"/>
  </r>
  <r>
    <n v="1"/>
    <x v="0"/>
    <x v="5815"/>
    <x v="1776"/>
    <n v="1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x v="1"/>
    <n v="20"/>
    <x v="10"/>
    <x v="19"/>
    <n v="3"/>
    <n v="11"/>
    <x v="7"/>
    <d v="2017-03-11T00:00:00"/>
    <x v="2"/>
    <x v="6"/>
    <n v="2"/>
    <n v="6"/>
    <s v="Saturday"/>
    <s v="FQ4"/>
    <s v="FM12"/>
    <s v="2017/March"/>
  </r>
  <r>
    <n v="1"/>
    <x v="0"/>
    <x v="5816"/>
    <x v="4548"/>
    <n v="1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x v="2"/>
    <n v="7"/>
    <x v="64"/>
    <x v="27"/>
    <n v="3"/>
    <n v="26"/>
    <x v="7"/>
    <d v="2017-03-26T00:00:00"/>
    <x v="2"/>
    <x v="6"/>
    <n v="5"/>
    <n v="0"/>
    <s v="Sunday"/>
    <s v="FQ4"/>
    <s v="FM12"/>
    <s v="2017/March"/>
  </r>
  <r>
    <n v="1"/>
    <x v="0"/>
    <x v="5817"/>
    <x v="4549"/>
    <n v="1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x v="2"/>
    <n v="2"/>
    <x v="64"/>
    <x v="0"/>
    <n v="3"/>
    <n v="18"/>
    <x v="4"/>
    <d v="2014-03-18T00:00:00"/>
    <x v="2"/>
    <x v="6"/>
    <n v="4"/>
    <n v="2"/>
    <s v="Tuesday"/>
    <s v="FQ4"/>
    <s v="FM12"/>
    <s v="2014/March"/>
  </r>
  <r>
    <n v="1"/>
    <x v="0"/>
    <x v="5818"/>
    <x v="4550"/>
    <n v="1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x v="2"/>
    <n v="39"/>
    <x v="16"/>
    <x v="11"/>
    <n v="3"/>
    <n v="4"/>
    <x v="5"/>
    <d v="2012-03-04T00:00:00"/>
    <x v="2"/>
    <x v="6"/>
    <n v="2"/>
    <n v="0"/>
    <s v="Sunday"/>
    <s v="FQ4"/>
    <s v="FM12"/>
    <s v="2012/March"/>
  </r>
  <r>
    <n v="1"/>
    <x v="0"/>
    <x v="5819"/>
    <x v="4551"/>
    <n v="1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x v="2"/>
    <n v="23"/>
    <x v="16"/>
    <x v="27"/>
    <n v="3"/>
    <n v="25"/>
    <x v="1"/>
    <d v="2016-03-25T00:00:00"/>
    <x v="2"/>
    <x v="6"/>
    <n v="4"/>
    <n v="5"/>
    <s v="Friday"/>
    <s v="FQ4"/>
    <s v="FM12"/>
    <s v="2016/March"/>
  </r>
  <r>
    <n v="1"/>
    <x v="0"/>
    <x v="5820"/>
    <x v="4552"/>
    <n v="1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x v="1"/>
    <n v="13"/>
    <x v="8"/>
    <x v="11"/>
    <n v="3"/>
    <n v="22"/>
    <x v="1"/>
    <d v="2016-03-22T00:00:00"/>
    <x v="2"/>
    <x v="6"/>
    <n v="4"/>
    <n v="2"/>
    <s v="Tuesday"/>
    <s v="FQ4"/>
    <s v="FM12"/>
    <s v="2016/March"/>
  </r>
  <r>
    <n v="1"/>
    <x v="0"/>
    <x v="5821"/>
    <x v="4553"/>
    <n v="1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x v="1"/>
    <n v="205"/>
    <x v="17"/>
    <x v="9"/>
    <n v="3"/>
    <n v="20"/>
    <x v="8"/>
    <d v="2015-03-20T00:00:00"/>
    <x v="2"/>
    <x v="6"/>
    <n v="3"/>
    <n v="5"/>
    <s v="Friday"/>
    <s v="FQ4"/>
    <s v="FM12"/>
    <s v="2015/March"/>
  </r>
  <r>
    <n v="1"/>
    <x v="0"/>
    <x v="5822"/>
    <x v="4554"/>
    <n v="1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x v="0"/>
    <n v="17"/>
    <x v="6"/>
    <x v="13"/>
    <n v="3"/>
    <n v="8"/>
    <x v="2"/>
    <d v="2018-03-08T00:00:00"/>
    <x v="2"/>
    <x v="6"/>
    <n v="2"/>
    <n v="4"/>
    <s v="Thursday"/>
    <s v="FQ4"/>
    <s v="FM12"/>
    <s v="2018/March"/>
  </r>
  <r>
    <n v="1"/>
    <x v="0"/>
    <x v="5823"/>
    <x v="4555"/>
    <n v="1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x v="0"/>
    <n v="16"/>
    <x v="1"/>
    <x v="27"/>
    <n v="3"/>
    <n v="18"/>
    <x v="3"/>
    <d v="2011-03-18T00:00:00"/>
    <x v="2"/>
    <x v="6"/>
    <n v="3"/>
    <n v="5"/>
    <s v="Friday"/>
    <s v="FQ4"/>
    <s v="FM12"/>
    <s v="2011/March"/>
  </r>
  <r>
    <n v="1"/>
    <x v="0"/>
    <x v="5824"/>
    <x v="4556"/>
    <n v="1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x v="1"/>
    <n v="25"/>
    <x v="13"/>
    <x v="9"/>
    <n v="3"/>
    <n v="23"/>
    <x v="2"/>
    <d v="2018-03-23T00:00:00"/>
    <x v="2"/>
    <x v="6"/>
    <n v="4"/>
    <n v="5"/>
    <s v="Friday"/>
    <s v="FQ4"/>
    <s v="FM12"/>
    <s v="2018/March"/>
  </r>
  <r>
    <n v="1"/>
    <x v="0"/>
    <x v="5825"/>
    <x v="224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x v="1"/>
    <n v="93"/>
    <x v="13"/>
    <x v="29"/>
    <n v="3"/>
    <n v="16"/>
    <x v="5"/>
    <d v="2012-03-16T00:00:00"/>
    <x v="2"/>
    <x v="6"/>
    <n v="3"/>
    <n v="5"/>
    <s v="Friday"/>
    <s v="FQ4"/>
    <s v="FM12"/>
    <s v="2012/March"/>
  </r>
  <r>
    <n v="1"/>
    <x v="0"/>
    <x v="5826"/>
    <x v="4557"/>
    <n v="1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x v="1"/>
    <n v="45"/>
    <x v="8"/>
    <x v="9"/>
    <n v="3"/>
    <n v="26"/>
    <x v="2"/>
    <d v="2018-03-26T00:00:00"/>
    <x v="2"/>
    <x v="6"/>
    <n v="5"/>
    <n v="1"/>
    <s v="Monday"/>
    <s v="FQ4"/>
    <s v="FM12"/>
    <s v="2018/March"/>
  </r>
  <r>
    <n v="1"/>
    <x v="0"/>
    <x v="5827"/>
    <x v="1307"/>
    <n v="1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x v="2"/>
    <n v="81"/>
    <x v="62"/>
    <x v="3"/>
    <n v="3"/>
    <n v="3"/>
    <x v="6"/>
    <d v="2010-03-03T00:00:00"/>
    <x v="2"/>
    <x v="6"/>
    <n v="1"/>
    <n v="3"/>
    <s v="Wednesday"/>
    <s v="FQ4"/>
    <s v="FM12"/>
    <s v="2010/March"/>
  </r>
  <r>
    <n v="1"/>
    <x v="0"/>
    <x v="5828"/>
    <x v="4558"/>
    <n v="1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x v="0"/>
    <n v="5"/>
    <x v="6"/>
    <x v="10"/>
    <n v="3"/>
    <n v="20"/>
    <x v="7"/>
    <d v="2017-03-20T00:00:00"/>
    <x v="2"/>
    <x v="6"/>
    <n v="4"/>
    <n v="1"/>
    <s v="Monday"/>
    <s v="FQ4"/>
    <s v="FM12"/>
    <s v="2017/March"/>
  </r>
  <r>
    <n v="1"/>
    <x v="0"/>
    <x v="5829"/>
    <x v="4559"/>
    <n v="1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x v="0"/>
    <n v="1"/>
    <x v="3"/>
    <x v="0"/>
    <n v="3"/>
    <n v="19"/>
    <x v="5"/>
    <d v="2012-03-19T00:00:00"/>
    <x v="2"/>
    <x v="6"/>
    <n v="4"/>
    <n v="1"/>
    <s v="Monday"/>
    <s v="FQ4"/>
    <s v="FM12"/>
    <s v="2012/March"/>
  </r>
  <r>
    <n v="1"/>
    <x v="0"/>
    <x v="5830"/>
    <x v="3203"/>
    <n v="1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x v="0"/>
    <n v="84"/>
    <x v="7"/>
    <x v="13"/>
    <n v="3"/>
    <n v="17"/>
    <x v="3"/>
    <d v="2011-03-17T00:00:00"/>
    <x v="2"/>
    <x v="6"/>
    <n v="3"/>
    <n v="4"/>
    <s v="Thursday"/>
    <s v="FQ4"/>
    <s v="FM12"/>
    <s v="2011/March"/>
  </r>
  <r>
    <n v="1"/>
    <x v="0"/>
    <x v="5831"/>
    <x v="326"/>
    <n v="1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x v="0"/>
    <n v="18"/>
    <x v="11"/>
    <x v="27"/>
    <n v="3"/>
    <n v="4"/>
    <x v="1"/>
    <d v="2016-03-04T00:00:00"/>
    <x v="2"/>
    <x v="6"/>
    <n v="1"/>
    <n v="5"/>
    <s v="Friday"/>
    <s v="FQ4"/>
    <s v="FM12"/>
    <s v="2016/March"/>
  </r>
  <r>
    <n v="1"/>
    <x v="0"/>
    <x v="5832"/>
    <x v="215"/>
    <n v="1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x v="1"/>
    <n v="70"/>
    <x v="10"/>
    <x v="27"/>
    <n v="3"/>
    <n v="20"/>
    <x v="3"/>
    <d v="2011-03-20T00:00:00"/>
    <x v="2"/>
    <x v="6"/>
    <n v="4"/>
    <n v="0"/>
    <s v="Sunday"/>
    <s v="FQ4"/>
    <s v="FM12"/>
    <s v="2011/March"/>
  </r>
  <r>
    <n v="1"/>
    <x v="0"/>
    <x v="5833"/>
    <x v="4560"/>
    <n v="1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x v="1"/>
    <n v="21"/>
    <x v="8"/>
    <x v="10"/>
    <n v="3"/>
    <n v="24"/>
    <x v="4"/>
    <d v="2014-03-24T00:00:00"/>
    <x v="2"/>
    <x v="6"/>
    <n v="5"/>
    <n v="1"/>
    <s v="Monday"/>
    <s v="FQ4"/>
    <s v="FM12"/>
    <s v="2014/March"/>
  </r>
  <r>
    <n v="1"/>
    <x v="0"/>
    <x v="5834"/>
    <x v="4561"/>
    <n v="1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x v="0"/>
    <n v="64"/>
    <x v="1"/>
    <x v="9"/>
    <n v="3"/>
    <n v="13"/>
    <x v="3"/>
    <d v="2011-03-13T00:00:00"/>
    <x v="2"/>
    <x v="6"/>
    <n v="3"/>
    <n v="0"/>
    <s v="Sunday"/>
    <s v="FQ4"/>
    <s v="FM12"/>
    <s v="2011/March"/>
  </r>
  <r>
    <n v="1"/>
    <x v="0"/>
    <x v="5835"/>
    <x v="4562"/>
    <n v="1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x v="1"/>
    <n v="2"/>
    <x v="10"/>
    <x v="0"/>
    <n v="3"/>
    <n v="7"/>
    <x v="6"/>
    <d v="2010-03-07T00:00:00"/>
    <x v="2"/>
    <x v="6"/>
    <n v="2"/>
    <n v="0"/>
    <s v="Sunday"/>
    <s v="FQ4"/>
    <s v="FM12"/>
    <s v="2010/March"/>
  </r>
  <r>
    <n v="1"/>
    <x v="0"/>
    <x v="5836"/>
    <x v="224"/>
    <n v="1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x v="1"/>
    <n v="53"/>
    <x v="13"/>
    <x v="6"/>
    <n v="3"/>
    <n v="23"/>
    <x v="6"/>
    <d v="2010-03-23T00:00:00"/>
    <x v="2"/>
    <x v="6"/>
    <n v="4"/>
    <n v="2"/>
    <s v="Tuesday"/>
    <s v="FQ4"/>
    <s v="FM12"/>
    <s v="2010/March"/>
  </r>
  <r>
    <n v="1"/>
    <x v="0"/>
    <x v="5837"/>
    <x v="215"/>
    <n v="1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x v="1"/>
    <n v="146"/>
    <x v="10"/>
    <x v="7"/>
    <n v="3"/>
    <n v="5"/>
    <x v="3"/>
    <d v="2011-03-05T00:00:00"/>
    <x v="2"/>
    <x v="6"/>
    <n v="1"/>
    <n v="6"/>
    <s v="Saturday"/>
    <s v="FQ4"/>
    <s v="FM12"/>
    <s v="2011/March"/>
  </r>
  <r>
    <n v="1"/>
    <x v="0"/>
    <x v="5838"/>
    <x v="4563"/>
    <n v="1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x v="2"/>
    <n v="297"/>
    <x v="59"/>
    <x v="3"/>
    <n v="3"/>
    <n v="11"/>
    <x v="7"/>
    <d v="2017-03-11T00:00:00"/>
    <x v="2"/>
    <x v="6"/>
    <n v="2"/>
    <n v="6"/>
    <s v="Saturday"/>
    <s v="FQ4"/>
    <s v="FM12"/>
    <s v="2017/March"/>
  </r>
  <r>
    <n v="1"/>
    <x v="0"/>
    <x v="5839"/>
    <x v="1099"/>
    <n v="1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x v="2"/>
    <n v="875"/>
    <x v="63"/>
    <x v="14"/>
    <n v="3"/>
    <n v="10"/>
    <x v="1"/>
    <d v="2016-03-10T00:00:00"/>
    <x v="2"/>
    <x v="6"/>
    <n v="2"/>
    <n v="4"/>
    <s v="Thursday"/>
    <s v="FQ4"/>
    <s v="FM12"/>
    <s v="2016/March"/>
  </r>
  <r>
    <n v="1"/>
    <x v="0"/>
    <x v="5840"/>
    <x v="326"/>
    <n v="1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x v="0"/>
    <n v="23"/>
    <x v="11"/>
    <x v="13"/>
    <n v="3"/>
    <n v="11"/>
    <x v="2"/>
    <d v="2018-03-11T00:00:00"/>
    <x v="2"/>
    <x v="6"/>
    <n v="3"/>
    <n v="0"/>
    <s v="Sunday"/>
    <s v="FQ4"/>
    <s v="FM12"/>
    <s v="2018/March"/>
  </r>
  <r>
    <n v="1"/>
    <x v="0"/>
    <x v="5841"/>
    <x v="4564"/>
    <n v="1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x v="0"/>
    <n v="4"/>
    <x v="1"/>
    <x v="10"/>
    <n v="3"/>
    <n v="27"/>
    <x v="8"/>
    <d v="2015-03-27T00:00:00"/>
    <x v="2"/>
    <x v="6"/>
    <n v="4"/>
    <n v="5"/>
    <s v="Friday"/>
    <s v="FQ4"/>
    <s v="FM12"/>
    <s v="2015/March"/>
  </r>
  <r>
    <n v="1"/>
    <x v="0"/>
    <x v="5842"/>
    <x v="4565"/>
    <n v="1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x v="1"/>
    <n v="8"/>
    <x v="18"/>
    <x v="20"/>
    <n v="3"/>
    <n v="15"/>
    <x v="5"/>
    <d v="2012-03-15T00:00:00"/>
    <x v="2"/>
    <x v="6"/>
    <n v="3"/>
    <n v="4"/>
    <s v="Thursday"/>
    <s v="FQ4"/>
    <s v="FM12"/>
    <s v="2012/March"/>
  </r>
  <r>
    <n v="1"/>
    <x v="0"/>
    <x v="5843"/>
    <x v="4566"/>
    <n v="1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x v="0"/>
    <n v="27"/>
    <x v="1"/>
    <x v="13"/>
    <n v="3"/>
    <n v="16"/>
    <x v="5"/>
    <d v="2012-03-16T00:00:00"/>
    <x v="2"/>
    <x v="6"/>
    <n v="3"/>
    <n v="5"/>
    <s v="Friday"/>
    <s v="FQ4"/>
    <s v="FM12"/>
    <s v="2012/March"/>
  </r>
  <r>
    <n v="1"/>
    <x v="0"/>
    <x v="5844"/>
    <x v="4567"/>
    <n v="1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x v="0"/>
    <n v="13"/>
    <x v="7"/>
    <x v="11"/>
    <n v="3"/>
    <n v="3"/>
    <x v="1"/>
    <d v="2016-03-03T00:00:00"/>
    <x v="2"/>
    <x v="6"/>
    <n v="1"/>
    <n v="4"/>
    <s v="Thursday"/>
    <s v="FQ4"/>
    <s v="FM12"/>
    <s v="2016/March"/>
  </r>
  <r>
    <n v="1"/>
    <x v="0"/>
    <x v="5845"/>
    <x v="4568"/>
    <n v="1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x v="1"/>
    <n v="39"/>
    <x v="20"/>
    <x v="9"/>
    <n v="3"/>
    <n v="4"/>
    <x v="3"/>
    <d v="2011-03-04T00:00:00"/>
    <x v="2"/>
    <x v="6"/>
    <n v="1"/>
    <n v="5"/>
    <s v="Friday"/>
    <s v="FQ4"/>
    <s v="FM12"/>
    <s v="2011/March"/>
  </r>
  <r>
    <n v="1"/>
    <x v="0"/>
    <x v="5846"/>
    <x v="4569"/>
    <n v="1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x v="3"/>
    <n v="1878"/>
    <x v="76"/>
    <x v="3"/>
    <n v="8"/>
    <n v="12"/>
    <x v="2"/>
    <d v="2018-08-12T00:00:00"/>
    <x v="0"/>
    <x v="1"/>
    <n v="3"/>
    <n v="0"/>
    <s v="Sunday"/>
    <s v="FQ2"/>
    <s v="FM5"/>
    <s v="2018/August"/>
  </r>
  <r>
    <n v="1"/>
    <x v="0"/>
    <x v="5847"/>
    <x v="4570"/>
    <n v="1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x v="1"/>
    <n v="103"/>
    <x v="10"/>
    <x v="14"/>
    <n v="3"/>
    <n v="20"/>
    <x v="6"/>
    <d v="2010-03-20T00:00:00"/>
    <x v="2"/>
    <x v="6"/>
    <n v="3"/>
    <n v="6"/>
    <s v="Saturday"/>
    <s v="FQ4"/>
    <s v="FM12"/>
    <s v="2010/March"/>
  </r>
  <r>
    <n v="1"/>
    <x v="0"/>
    <x v="5848"/>
    <x v="4571"/>
    <n v="1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x v="0"/>
    <n v="58"/>
    <x v="6"/>
    <x v="21"/>
    <n v="3"/>
    <n v="15"/>
    <x v="3"/>
    <d v="2011-03-15T00:00:00"/>
    <x v="2"/>
    <x v="6"/>
    <n v="3"/>
    <n v="2"/>
    <s v="Tuesday"/>
    <s v="FQ4"/>
    <s v="FM12"/>
    <s v="2011/March"/>
  </r>
  <r>
    <n v="1"/>
    <x v="0"/>
    <x v="5849"/>
    <x v="4572"/>
    <n v="1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x v="1"/>
    <n v="38"/>
    <x v="14"/>
    <x v="26"/>
    <n v="3"/>
    <n v="14"/>
    <x v="3"/>
    <d v="2011-03-14T00:00:00"/>
    <x v="2"/>
    <x v="6"/>
    <n v="3"/>
    <n v="1"/>
    <s v="Monday"/>
    <s v="FQ4"/>
    <s v="FM12"/>
    <s v="2011/March"/>
  </r>
  <r>
    <n v="1"/>
    <x v="0"/>
    <x v="5850"/>
    <x v="4573"/>
    <n v="1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x v="0"/>
    <n v="6"/>
    <x v="1"/>
    <x v="13"/>
    <n v="3"/>
    <n v="9"/>
    <x v="1"/>
    <d v="2016-03-09T00:00:00"/>
    <x v="2"/>
    <x v="6"/>
    <n v="2"/>
    <n v="3"/>
    <s v="Wednesday"/>
    <s v="FQ4"/>
    <s v="FM12"/>
    <s v="2016/March"/>
  </r>
  <r>
    <n v="1"/>
    <x v="0"/>
    <x v="5851"/>
    <x v="2685"/>
    <n v="1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x v="0"/>
    <n v="2"/>
    <x v="6"/>
    <x v="0"/>
    <n v="3"/>
    <n v="3"/>
    <x v="5"/>
    <d v="2012-03-03T00:00:00"/>
    <x v="2"/>
    <x v="6"/>
    <n v="1"/>
    <n v="6"/>
    <s v="Saturday"/>
    <s v="FQ4"/>
    <s v="FM12"/>
    <s v="2012/March"/>
  </r>
  <r>
    <n v="1"/>
    <x v="0"/>
    <x v="5852"/>
    <x v="4574"/>
    <n v="1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x v="3"/>
    <n v="295"/>
    <x v="76"/>
    <x v="3"/>
    <n v="8"/>
    <n v="12"/>
    <x v="4"/>
    <d v="2014-08-12T00:00:00"/>
    <x v="0"/>
    <x v="1"/>
    <n v="3"/>
    <n v="2"/>
    <s v="Tuesday"/>
    <s v="FQ2"/>
    <s v="FM5"/>
    <s v="2014/August"/>
  </r>
  <r>
    <n v="1"/>
    <x v="0"/>
    <x v="5853"/>
    <x v="4575"/>
    <n v="1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x v="0"/>
    <n v="5"/>
    <x v="1"/>
    <x v="27"/>
    <n v="3"/>
    <n v="11"/>
    <x v="0"/>
    <d v="2013-03-11T00:00:00"/>
    <x v="2"/>
    <x v="6"/>
    <n v="3"/>
    <n v="1"/>
    <s v="Monday"/>
    <s v="FQ4"/>
    <s v="FM12"/>
    <s v="2013/March"/>
  </r>
  <r>
    <n v="1"/>
    <x v="0"/>
    <x v="5854"/>
    <x v="3591"/>
    <n v="1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x v="0"/>
    <n v="2"/>
    <x v="3"/>
    <x v="0"/>
    <n v="2"/>
    <n v="16"/>
    <x v="0"/>
    <d v="2013-02-16T00:00:00"/>
    <x v="2"/>
    <x v="7"/>
    <n v="3"/>
    <n v="6"/>
    <s v="Saturday"/>
    <s v="FQ4"/>
    <s v="FM11"/>
    <s v="2013/February"/>
  </r>
  <r>
    <n v="1"/>
    <x v="0"/>
    <x v="5855"/>
    <x v="4576"/>
    <n v="1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x v="3"/>
    <n v="669"/>
    <x v="76"/>
    <x v="5"/>
    <n v="8"/>
    <n v="13"/>
    <x v="6"/>
    <d v="2010-08-13T00:00:00"/>
    <x v="0"/>
    <x v="1"/>
    <n v="2"/>
    <n v="5"/>
    <s v="Friday"/>
    <s v="FQ2"/>
    <s v="FM5"/>
    <s v="2010/August"/>
  </r>
  <r>
    <n v="1"/>
    <x v="0"/>
    <x v="5856"/>
    <x v="215"/>
    <n v="1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x v="1"/>
    <n v="125"/>
    <x v="10"/>
    <x v="26"/>
    <n v="2"/>
    <n v="13"/>
    <x v="7"/>
    <d v="2017-02-13T00:00:00"/>
    <x v="2"/>
    <x v="7"/>
    <n v="3"/>
    <n v="1"/>
    <s v="Monday"/>
    <s v="FQ4"/>
    <s v="FM11"/>
    <s v="2017/February"/>
  </r>
  <r>
    <n v="1"/>
    <x v="0"/>
    <x v="5857"/>
    <x v="1048"/>
    <n v="1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x v="1"/>
    <n v="18"/>
    <x v="8"/>
    <x v="11"/>
    <n v="2"/>
    <n v="24"/>
    <x v="5"/>
    <d v="2012-02-24T00:00:00"/>
    <x v="2"/>
    <x v="7"/>
    <n v="4"/>
    <n v="5"/>
    <s v="Friday"/>
    <s v="FQ4"/>
    <s v="FM11"/>
    <s v="2012/February"/>
  </r>
  <r>
    <n v="1"/>
    <x v="0"/>
    <x v="5858"/>
    <x v="224"/>
    <n v="1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x v="1"/>
    <n v="29"/>
    <x v="13"/>
    <x v="27"/>
    <n v="2"/>
    <n v="13"/>
    <x v="0"/>
    <d v="2013-02-13T00:00:00"/>
    <x v="2"/>
    <x v="7"/>
    <n v="3"/>
    <n v="3"/>
    <s v="Wednesday"/>
    <s v="FQ4"/>
    <s v="FM11"/>
    <s v="2013/February"/>
  </r>
  <r>
    <n v="1"/>
    <x v="0"/>
    <x v="5859"/>
    <x v="4577"/>
    <n v="1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x v="1"/>
    <n v="12"/>
    <x v="8"/>
    <x v="13"/>
    <n v="2"/>
    <n v="15"/>
    <x v="2"/>
    <d v="2018-02-15T00:00:00"/>
    <x v="2"/>
    <x v="7"/>
    <n v="3"/>
    <n v="4"/>
    <s v="Thursday"/>
    <s v="FQ4"/>
    <s v="FM11"/>
    <s v="2018/February"/>
  </r>
  <r>
    <n v="1"/>
    <x v="0"/>
    <x v="5860"/>
    <x v="4578"/>
    <n v="1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x v="1"/>
    <n v="17"/>
    <x v="10"/>
    <x v="11"/>
    <n v="2"/>
    <n v="4"/>
    <x v="4"/>
    <d v="2014-02-04T00:00:00"/>
    <x v="2"/>
    <x v="7"/>
    <n v="2"/>
    <n v="2"/>
    <s v="Tuesday"/>
    <s v="FQ4"/>
    <s v="FM11"/>
    <s v="2014/February"/>
  </r>
  <r>
    <n v="1"/>
    <x v="0"/>
    <x v="5861"/>
    <x v="4410"/>
    <n v="1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x v="0"/>
    <n v="136"/>
    <x v="7"/>
    <x v="29"/>
    <n v="2"/>
    <n v="23"/>
    <x v="4"/>
    <d v="2014-02-23T00:00:00"/>
    <x v="2"/>
    <x v="7"/>
    <n v="5"/>
    <n v="0"/>
    <s v="Sunday"/>
    <s v="FQ4"/>
    <s v="FM11"/>
    <s v="2014/February"/>
  </r>
  <r>
    <n v="1"/>
    <x v="0"/>
    <x v="5862"/>
    <x v="4579"/>
    <n v="1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x v="1"/>
    <n v="129"/>
    <x v="13"/>
    <x v="9"/>
    <n v="2"/>
    <n v="8"/>
    <x v="3"/>
    <d v="2011-02-08T00:00:00"/>
    <x v="2"/>
    <x v="7"/>
    <n v="2"/>
    <n v="2"/>
    <s v="Tuesday"/>
    <s v="FQ4"/>
    <s v="FM11"/>
    <s v="2011/February"/>
  </r>
  <r>
    <n v="1"/>
    <x v="0"/>
    <x v="5863"/>
    <x v="1652"/>
    <n v="1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x v="1"/>
    <n v="107"/>
    <x v="13"/>
    <x v="20"/>
    <n v="2"/>
    <n v="16"/>
    <x v="0"/>
    <d v="2013-02-16T00:00:00"/>
    <x v="2"/>
    <x v="7"/>
    <n v="3"/>
    <n v="6"/>
    <s v="Saturday"/>
    <s v="FQ4"/>
    <s v="FM11"/>
    <s v="2013/February"/>
  </r>
  <r>
    <n v="1"/>
    <x v="0"/>
    <x v="5864"/>
    <x v="4580"/>
    <n v="1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x v="3"/>
    <n v="90"/>
    <x v="76"/>
    <x v="3"/>
    <n v="8"/>
    <n v="16"/>
    <x v="2"/>
    <d v="2018-08-16T00:00:00"/>
    <x v="0"/>
    <x v="1"/>
    <n v="3"/>
    <n v="4"/>
    <s v="Thursday"/>
    <s v="FQ2"/>
    <s v="FM5"/>
    <s v="2018/August"/>
  </r>
  <r>
    <n v="1"/>
    <x v="0"/>
    <x v="5865"/>
    <x v="4581"/>
    <n v="1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x v="1"/>
    <n v="336"/>
    <x v="13"/>
    <x v="15"/>
    <n v="2"/>
    <n v="16"/>
    <x v="2"/>
    <d v="2018-02-16T00:00:00"/>
    <x v="2"/>
    <x v="7"/>
    <n v="3"/>
    <n v="5"/>
    <s v="Friday"/>
    <s v="FQ4"/>
    <s v="FM11"/>
    <s v="2018/February"/>
  </r>
  <r>
    <n v="1"/>
    <x v="0"/>
    <x v="5866"/>
    <x v="4582"/>
    <n v="1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x v="1"/>
    <n v="27"/>
    <x v="10"/>
    <x v="9"/>
    <n v="2"/>
    <n v="22"/>
    <x v="2"/>
    <d v="2018-02-22T00:00:00"/>
    <x v="2"/>
    <x v="7"/>
    <n v="4"/>
    <n v="4"/>
    <s v="Thursday"/>
    <s v="FQ4"/>
    <s v="FM11"/>
    <s v="2018/February"/>
  </r>
  <r>
    <n v="1"/>
    <x v="0"/>
    <x v="5867"/>
    <x v="4583"/>
    <n v="1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x v="2"/>
    <n v="146"/>
    <x v="16"/>
    <x v="12"/>
    <n v="2"/>
    <n v="22"/>
    <x v="6"/>
    <d v="2010-02-22T00:00:00"/>
    <x v="2"/>
    <x v="7"/>
    <n v="4"/>
    <n v="1"/>
    <s v="Monday"/>
    <s v="FQ4"/>
    <s v="FM11"/>
    <s v="2010/February"/>
  </r>
  <r>
    <n v="1"/>
    <x v="0"/>
    <x v="5868"/>
    <x v="4584"/>
    <n v="1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x v="3"/>
    <n v="131"/>
    <x v="76"/>
    <x v="21"/>
    <n v="8"/>
    <n v="25"/>
    <x v="5"/>
    <d v="2012-08-25T00:00:00"/>
    <x v="0"/>
    <x v="1"/>
    <n v="4"/>
    <n v="6"/>
    <s v="Saturday"/>
    <s v="FQ2"/>
    <s v="FM5"/>
    <s v="2012/August"/>
  </r>
  <r>
    <n v="1"/>
    <x v="0"/>
    <x v="5869"/>
    <x v="4585"/>
    <n v="1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x v="1"/>
    <n v="15"/>
    <x v="13"/>
    <x v="27"/>
    <n v="2"/>
    <n v="2"/>
    <x v="1"/>
    <d v="2016-02-02T00:00:00"/>
    <x v="2"/>
    <x v="7"/>
    <n v="1"/>
    <n v="2"/>
    <s v="Tuesday"/>
    <s v="FQ4"/>
    <s v="FM11"/>
    <s v="2016/February"/>
  </r>
  <r>
    <n v="1"/>
    <x v="0"/>
    <x v="5870"/>
    <x v="4586"/>
    <n v="1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x v="0"/>
    <n v="31"/>
    <x v="7"/>
    <x v="24"/>
    <n v="2"/>
    <n v="20"/>
    <x v="7"/>
    <d v="2017-02-20T00:00:00"/>
    <x v="2"/>
    <x v="7"/>
    <n v="4"/>
    <n v="1"/>
    <s v="Monday"/>
    <s v="FQ4"/>
    <s v="FM11"/>
    <s v="2017/February"/>
  </r>
  <r>
    <n v="1"/>
    <x v="0"/>
    <x v="5871"/>
    <x v="4408"/>
    <n v="1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x v="1"/>
    <n v="18"/>
    <x v="8"/>
    <x v="21"/>
    <n v="2"/>
    <n v="21"/>
    <x v="6"/>
    <d v="2010-02-21T00:00:00"/>
    <x v="2"/>
    <x v="7"/>
    <n v="4"/>
    <n v="0"/>
    <s v="Sunday"/>
    <s v="FQ4"/>
    <s v="FM11"/>
    <s v="2010/February"/>
  </r>
  <r>
    <n v="1"/>
    <x v="0"/>
    <x v="5872"/>
    <x v="4587"/>
    <n v="1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x v="1"/>
    <n v="13"/>
    <x v="10"/>
    <x v="13"/>
    <n v="2"/>
    <n v="16"/>
    <x v="4"/>
    <d v="2014-02-16T00:00:00"/>
    <x v="2"/>
    <x v="7"/>
    <n v="4"/>
    <n v="0"/>
    <s v="Sunday"/>
    <s v="FQ4"/>
    <s v="FM11"/>
    <s v="2014/February"/>
  </r>
  <r>
    <n v="1"/>
    <x v="0"/>
    <x v="5873"/>
    <x v="4588"/>
    <n v="1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x v="2"/>
    <n v="468"/>
    <x v="64"/>
    <x v="5"/>
    <n v="2"/>
    <n v="19"/>
    <x v="1"/>
    <d v="2016-02-19T00:00:00"/>
    <x v="2"/>
    <x v="7"/>
    <n v="3"/>
    <n v="5"/>
    <s v="Friday"/>
    <s v="FQ4"/>
    <s v="FM11"/>
    <s v="2016/February"/>
  </r>
  <r>
    <n v="1"/>
    <x v="0"/>
    <x v="5874"/>
    <x v="369"/>
    <n v="1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x v="0"/>
    <n v="9"/>
    <x v="7"/>
    <x v="13"/>
    <n v="2"/>
    <n v="17"/>
    <x v="1"/>
    <d v="2016-02-17T00:00:00"/>
    <x v="2"/>
    <x v="7"/>
    <n v="3"/>
    <n v="3"/>
    <s v="Wednesday"/>
    <s v="FQ4"/>
    <s v="FM11"/>
    <s v="2016/February"/>
  </r>
  <r>
    <n v="1"/>
    <x v="0"/>
    <x v="5875"/>
    <x v="4589"/>
    <n v="1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x v="0"/>
    <n v="2"/>
    <x v="1"/>
    <x v="0"/>
    <n v="2"/>
    <n v="24"/>
    <x v="8"/>
    <d v="2015-02-24T00:00:00"/>
    <x v="2"/>
    <x v="7"/>
    <n v="4"/>
    <n v="2"/>
    <s v="Tuesday"/>
    <s v="FQ4"/>
    <s v="FM11"/>
    <s v="2015/February"/>
  </r>
  <r>
    <n v="1"/>
    <x v="0"/>
    <x v="5876"/>
    <x v="4590"/>
    <n v="1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x v="0"/>
    <n v="2"/>
    <x v="11"/>
    <x v="0"/>
    <n v="2"/>
    <n v="7"/>
    <x v="6"/>
    <d v="2010-02-07T00:00:00"/>
    <x v="2"/>
    <x v="7"/>
    <n v="2"/>
    <n v="0"/>
    <s v="Sunday"/>
    <s v="FQ4"/>
    <s v="FM11"/>
    <s v="2010/February"/>
  </r>
  <r>
    <n v="1"/>
    <x v="0"/>
    <x v="5877"/>
    <x v="4591"/>
    <n v="1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x v="3"/>
    <n v="17"/>
    <x v="76"/>
    <x v="6"/>
    <n v="8"/>
    <n v="9"/>
    <x v="6"/>
    <d v="2010-08-09T00:00:00"/>
    <x v="0"/>
    <x v="1"/>
    <n v="2"/>
    <n v="1"/>
    <s v="Monday"/>
    <s v="FQ2"/>
    <s v="FM5"/>
    <s v="2010/August"/>
  </r>
  <r>
    <n v="1"/>
    <x v="0"/>
    <x v="5878"/>
    <x v="4592"/>
    <n v="1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x v="0"/>
    <n v="33"/>
    <x v="6"/>
    <x v="10"/>
    <n v="2"/>
    <n v="16"/>
    <x v="8"/>
    <d v="2015-02-16T00:00:00"/>
    <x v="2"/>
    <x v="7"/>
    <n v="3"/>
    <n v="1"/>
    <s v="Monday"/>
    <s v="FQ4"/>
    <s v="FM11"/>
    <s v="2015/February"/>
  </r>
  <r>
    <n v="1"/>
    <x v="0"/>
    <x v="5879"/>
    <x v="4593"/>
    <n v="1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x v="1"/>
    <n v="2"/>
    <x v="14"/>
    <x v="0"/>
    <n v="2"/>
    <n v="7"/>
    <x v="6"/>
    <d v="2010-02-07T00:00:00"/>
    <x v="2"/>
    <x v="7"/>
    <n v="2"/>
    <n v="0"/>
    <s v="Sunday"/>
    <s v="FQ4"/>
    <s v="FM11"/>
    <s v="2010/February"/>
  </r>
  <r>
    <n v="1"/>
    <x v="0"/>
    <x v="5880"/>
    <x v="4594"/>
    <n v="1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x v="2"/>
    <n v="280"/>
    <x v="16"/>
    <x v="3"/>
    <n v="2"/>
    <n v="2"/>
    <x v="5"/>
    <d v="2012-02-02T00:00:00"/>
    <x v="2"/>
    <x v="7"/>
    <n v="1"/>
    <n v="4"/>
    <s v="Thursday"/>
    <s v="FQ4"/>
    <s v="FM11"/>
    <s v="2012/February"/>
  </r>
  <r>
    <n v="1"/>
    <x v="0"/>
    <x v="5881"/>
    <x v="4595"/>
    <n v="1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x v="0"/>
    <n v="7"/>
    <x v="1"/>
    <x v="13"/>
    <n v="2"/>
    <n v="15"/>
    <x v="2"/>
    <d v="2018-02-15T00:00:00"/>
    <x v="2"/>
    <x v="7"/>
    <n v="3"/>
    <n v="4"/>
    <s v="Thursday"/>
    <s v="FQ4"/>
    <s v="FM11"/>
    <s v="2018/February"/>
  </r>
  <r>
    <n v="1"/>
    <x v="0"/>
    <x v="5882"/>
    <x v="4596"/>
    <n v="1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x v="0"/>
    <n v="3"/>
    <x v="7"/>
    <x v="0"/>
    <n v="2"/>
    <n v="28"/>
    <x v="5"/>
    <d v="2012-02-28T00:00:00"/>
    <x v="2"/>
    <x v="7"/>
    <n v="5"/>
    <n v="2"/>
    <s v="Tuesday"/>
    <s v="FQ4"/>
    <s v="FM11"/>
    <s v="2012/February"/>
  </r>
  <r>
    <n v="1"/>
    <x v="0"/>
    <x v="5883"/>
    <x v="4597"/>
    <n v="1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x v="0"/>
    <n v="10"/>
    <x v="1"/>
    <x v="11"/>
    <n v="2"/>
    <n v="5"/>
    <x v="1"/>
    <d v="2016-02-05T00:00:00"/>
    <x v="2"/>
    <x v="7"/>
    <n v="1"/>
    <n v="5"/>
    <s v="Friday"/>
    <s v="FQ4"/>
    <s v="FM11"/>
    <s v="2016/February"/>
  </r>
  <r>
    <n v="1"/>
    <x v="0"/>
    <x v="5884"/>
    <x v="4480"/>
    <n v="1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x v="1"/>
    <n v="175"/>
    <x v="14"/>
    <x v="15"/>
    <n v="2"/>
    <n v="3"/>
    <x v="2"/>
    <d v="2018-02-03T00:00:00"/>
    <x v="2"/>
    <x v="7"/>
    <n v="1"/>
    <n v="6"/>
    <s v="Saturday"/>
    <s v="FQ4"/>
    <s v="FM11"/>
    <s v="2018/February"/>
  </r>
  <r>
    <n v="1"/>
    <x v="0"/>
    <x v="5885"/>
    <x v="4598"/>
    <n v="1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x v="2"/>
    <n v="155"/>
    <x v="60"/>
    <x v="4"/>
    <n v="2"/>
    <n v="14"/>
    <x v="8"/>
    <d v="2015-02-14T00:00:00"/>
    <x v="2"/>
    <x v="7"/>
    <n v="2"/>
    <n v="6"/>
    <s v="Saturday"/>
    <s v="FQ4"/>
    <s v="FM11"/>
    <s v="2015/February"/>
  </r>
  <r>
    <n v="1"/>
    <x v="0"/>
    <x v="5886"/>
    <x v="1721"/>
    <n v="1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x v="1"/>
    <n v="51"/>
    <x v="10"/>
    <x v="21"/>
    <n v="2"/>
    <n v="22"/>
    <x v="5"/>
    <d v="2012-02-22T00:00:00"/>
    <x v="2"/>
    <x v="7"/>
    <n v="4"/>
    <n v="3"/>
    <s v="Wednesday"/>
    <s v="FQ4"/>
    <s v="FM11"/>
    <s v="2012/February"/>
  </r>
  <r>
    <n v="1"/>
    <x v="0"/>
    <x v="5887"/>
    <x v="708"/>
    <n v="1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x v="1"/>
    <n v="241"/>
    <x v="24"/>
    <x v="11"/>
    <n v="2"/>
    <n v="2"/>
    <x v="2"/>
    <d v="2018-02-02T00:00:00"/>
    <x v="2"/>
    <x v="7"/>
    <n v="1"/>
    <n v="5"/>
    <s v="Friday"/>
    <s v="FQ4"/>
    <s v="FM11"/>
    <s v="2018/February"/>
  </r>
  <r>
    <n v="1"/>
    <x v="0"/>
    <x v="5888"/>
    <x v="4599"/>
    <n v="1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x v="1"/>
    <n v="39"/>
    <x v="10"/>
    <x v="6"/>
    <n v="2"/>
    <n v="26"/>
    <x v="2"/>
    <d v="2018-02-26T00:00:00"/>
    <x v="2"/>
    <x v="7"/>
    <n v="5"/>
    <n v="1"/>
    <s v="Monday"/>
    <s v="FQ4"/>
    <s v="FM11"/>
    <s v="2018/February"/>
  </r>
  <r>
    <n v="1"/>
    <x v="0"/>
    <x v="5889"/>
    <x v="4600"/>
    <n v="1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x v="2"/>
    <n v="62"/>
    <x v="57"/>
    <x v="1"/>
    <n v="2"/>
    <n v="28"/>
    <x v="8"/>
    <d v="2015-02-28T00:00:00"/>
    <x v="2"/>
    <x v="7"/>
    <n v="4"/>
    <n v="6"/>
    <s v="Saturday"/>
    <s v="FQ4"/>
    <s v="FM11"/>
    <s v="2015/February"/>
  </r>
  <r>
    <n v="1"/>
    <x v="0"/>
    <x v="5890"/>
    <x v="4601"/>
    <n v="1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x v="3"/>
    <n v="80"/>
    <x v="76"/>
    <x v="13"/>
    <n v="8"/>
    <n v="15"/>
    <x v="6"/>
    <d v="2010-08-15T00:00:00"/>
    <x v="0"/>
    <x v="1"/>
    <n v="3"/>
    <n v="0"/>
    <s v="Sunday"/>
    <s v="FQ2"/>
    <s v="FM5"/>
    <s v="2010/August"/>
  </r>
  <r>
    <n v="1"/>
    <x v="0"/>
    <x v="5891"/>
    <x v="215"/>
    <n v="1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x v="1"/>
    <n v="3"/>
    <x v="10"/>
    <x v="0"/>
    <n v="2"/>
    <n v="10"/>
    <x v="8"/>
    <d v="2015-02-10T00:00:00"/>
    <x v="2"/>
    <x v="7"/>
    <n v="2"/>
    <n v="2"/>
    <s v="Tuesday"/>
    <s v="FQ4"/>
    <s v="FM11"/>
    <s v="2015/February"/>
  </r>
  <r>
    <n v="1"/>
    <x v="0"/>
    <x v="5892"/>
    <x v="1013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x v="1"/>
    <n v="11"/>
    <x v="10"/>
    <x v="11"/>
    <n v="2"/>
    <n v="8"/>
    <x v="7"/>
    <d v="2017-02-08T00:00:00"/>
    <x v="2"/>
    <x v="7"/>
    <n v="2"/>
    <n v="3"/>
    <s v="Wednesday"/>
    <s v="FQ4"/>
    <s v="FM11"/>
    <s v="2017/February"/>
  </r>
  <r>
    <n v="1"/>
    <x v="0"/>
    <x v="5893"/>
    <x v="4602"/>
    <n v="1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x v="0"/>
    <n v="10"/>
    <x v="6"/>
    <x v="6"/>
    <n v="2"/>
    <n v="9"/>
    <x v="6"/>
    <d v="2010-02-09T00:00:00"/>
    <x v="2"/>
    <x v="7"/>
    <n v="2"/>
    <n v="2"/>
    <s v="Tuesday"/>
    <s v="FQ4"/>
    <s v="FM11"/>
    <s v="2010/February"/>
  </r>
  <r>
    <n v="1"/>
    <x v="0"/>
    <x v="5894"/>
    <x v="4603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x v="1"/>
    <n v="153"/>
    <x v="10"/>
    <x v="15"/>
    <n v="2"/>
    <n v="8"/>
    <x v="3"/>
    <d v="2011-02-08T00:00:00"/>
    <x v="2"/>
    <x v="7"/>
    <n v="2"/>
    <n v="2"/>
    <s v="Tuesday"/>
    <s v="FQ4"/>
    <s v="FM11"/>
    <s v="2011/February"/>
  </r>
  <r>
    <n v="1"/>
    <x v="0"/>
    <x v="5895"/>
    <x v="4604"/>
    <n v="1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x v="1"/>
    <n v="21"/>
    <x v="8"/>
    <x v="13"/>
    <n v="2"/>
    <n v="19"/>
    <x v="6"/>
    <d v="2010-02-19T00:00:00"/>
    <x v="2"/>
    <x v="7"/>
    <n v="3"/>
    <n v="5"/>
    <s v="Friday"/>
    <s v="FQ4"/>
    <s v="FM11"/>
    <s v="2010/February"/>
  </r>
  <r>
    <n v="1"/>
    <x v="0"/>
    <x v="5896"/>
    <x v="215"/>
    <n v="1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x v="1"/>
    <n v="104"/>
    <x v="10"/>
    <x v="4"/>
    <n v="1"/>
    <n v="9"/>
    <x v="8"/>
    <d v="2015-01-09T00:00:00"/>
    <x v="2"/>
    <x v="8"/>
    <n v="2"/>
    <n v="5"/>
    <s v="Friday"/>
    <s v="FQ4"/>
    <s v="FM10"/>
    <s v="2015/January"/>
  </r>
  <r>
    <n v="1"/>
    <x v="0"/>
    <x v="5897"/>
    <x v="4605"/>
    <n v="1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x v="1"/>
    <n v="218"/>
    <x v="17"/>
    <x v="15"/>
    <n v="1"/>
    <n v="15"/>
    <x v="6"/>
    <d v="2010-01-15T00:00:00"/>
    <x v="2"/>
    <x v="8"/>
    <n v="3"/>
    <n v="5"/>
    <s v="Friday"/>
    <s v="FQ4"/>
    <s v="FM10"/>
    <s v="2010/January"/>
  </r>
  <r>
    <n v="1"/>
    <x v="0"/>
    <x v="5898"/>
    <x v="4606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x v="2"/>
    <n v="162"/>
    <x v="58"/>
    <x v="19"/>
    <n v="1"/>
    <n v="15"/>
    <x v="0"/>
    <d v="2013-01-15T00:00:00"/>
    <x v="2"/>
    <x v="8"/>
    <n v="3"/>
    <n v="2"/>
    <s v="Tuesday"/>
    <s v="FQ4"/>
    <s v="FM10"/>
    <s v="2013/January"/>
  </r>
  <r>
    <n v="1"/>
    <x v="0"/>
    <x v="5899"/>
    <x v="4607"/>
    <n v="1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x v="1"/>
    <n v="176"/>
    <x v="14"/>
    <x v="5"/>
    <n v="1"/>
    <n v="26"/>
    <x v="0"/>
    <d v="2013-01-26T00:00:00"/>
    <x v="2"/>
    <x v="8"/>
    <n v="4"/>
    <n v="6"/>
    <s v="Saturday"/>
    <s v="FQ4"/>
    <s v="FM10"/>
    <s v="2013/January"/>
  </r>
  <r>
    <n v="1"/>
    <x v="0"/>
    <x v="5900"/>
    <x v="215"/>
    <n v="1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x v="1"/>
    <n v="30"/>
    <x v="10"/>
    <x v="27"/>
    <n v="1"/>
    <n v="13"/>
    <x v="2"/>
    <d v="2018-01-13T00:00:00"/>
    <x v="2"/>
    <x v="8"/>
    <n v="2"/>
    <n v="6"/>
    <s v="Saturday"/>
    <s v="FQ4"/>
    <s v="FM10"/>
    <s v="2018/January"/>
  </r>
  <r>
    <n v="1"/>
    <x v="0"/>
    <x v="5901"/>
    <x v="4608"/>
    <n v="1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x v="0"/>
    <n v="4"/>
    <x v="6"/>
    <x v="10"/>
    <n v="1"/>
    <n v="28"/>
    <x v="4"/>
    <d v="2014-01-28T00:00:00"/>
    <x v="2"/>
    <x v="8"/>
    <n v="5"/>
    <n v="2"/>
    <s v="Tuesday"/>
    <s v="FQ4"/>
    <s v="FM10"/>
    <s v="2014/January"/>
  </r>
  <r>
    <n v="1"/>
    <x v="0"/>
    <x v="5902"/>
    <x v="4609"/>
    <n v="1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x v="1"/>
    <n v="217"/>
    <x v="10"/>
    <x v="1"/>
    <n v="1"/>
    <n v="16"/>
    <x v="5"/>
    <d v="2012-01-16T00:00:00"/>
    <x v="2"/>
    <x v="8"/>
    <n v="3"/>
    <n v="1"/>
    <s v="Monday"/>
    <s v="FQ4"/>
    <s v="FM10"/>
    <s v="2012/January"/>
  </r>
  <r>
    <n v="1"/>
    <x v="0"/>
    <x v="5903"/>
    <x v="4610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x v="2"/>
    <n v="27"/>
    <x v="16"/>
    <x v="7"/>
    <n v="1"/>
    <n v="13"/>
    <x v="2"/>
    <d v="2018-01-13T00:00:00"/>
    <x v="2"/>
    <x v="8"/>
    <n v="2"/>
    <n v="6"/>
    <s v="Saturday"/>
    <s v="FQ4"/>
    <s v="FM10"/>
    <s v="2018/January"/>
  </r>
  <r>
    <n v="1"/>
    <x v="0"/>
    <x v="5904"/>
    <x v="4611"/>
    <n v="1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x v="2"/>
    <n v="259"/>
    <x v="59"/>
    <x v="9"/>
    <n v="1"/>
    <n v="27"/>
    <x v="4"/>
    <d v="2014-01-27T00:00:00"/>
    <x v="2"/>
    <x v="8"/>
    <n v="5"/>
    <n v="1"/>
    <s v="Monday"/>
    <s v="FQ4"/>
    <s v="FM10"/>
    <s v="2014/January"/>
  </r>
  <r>
    <n v="1"/>
    <x v="0"/>
    <x v="5905"/>
    <x v="4612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x v="2"/>
    <n v="192"/>
    <x v="63"/>
    <x v="19"/>
    <n v="1"/>
    <n v="1"/>
    <x v="2"/>
    <d v="2018-01-01T00:00:00"/>
    <x v="2"/>
    <x v="8"/>
    <n v="1"/>
    <n v="1"/>
    <s v="Monday"/>
    <s v="FQ4"/>
    <s v="FM10"/>
    <s v="2018/January"/>
  </r>
  <r>
    <n v="1"/>
    <x v="0"/>
    <x v="5906"/>
    <x v="4613"/>
    <n v="1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x v="0"/>
    <n v="35"/>
    <x v="4"/>
    <x v="5"/>
    <n v="1"/>
    <n v="14"/>
    <x v="5"/>
    <d v="2012-01-14T00:00:00"/>
    <x v="2"/>
    <x v="8"/>
    <n v="2"/>
    <n v="6"/>
    <s v="Saturday"/>
    <s v="FQ4"/>
    <s v="FM10"/>
    <s v="2012/January"/>
  </r>
  <r>
    <n v="1"/>
    <x v="0"/>
    <x v="5907"/>
    <x v="4614"/>
    <n v="1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x v="1"/>
    <n v="37"/>
    <x v="24"/>
    <x v="11"/>
    <n v="1"/>
    <n v="22"/>
    <x v="3"/>
    <d v="2011-01-22T00:00:00"/>
    <x v="2"/>
    <x v="8"/>
    <n v="4"/>
    <n v="6"/>
    <s v="Saturday"/>
    <s v="FQ4"/>
    <s v="FM10"/>
    <s v="2011/January"/>
  </r>
  <r>
    <n v="1"/>
    <x v="0"/>
    <x v="5908"/>
    <x v="4615"/>
    <n v="1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x v="3"/>
    <n v="52"/>
    <x v="76"/>
    <x v="5"/>
    <n v="8"/>
    <n v="27"/>
    <x v="7"/>
    <d v="2017-08-27T00:00:00"/>
    <x v="0"/>
    <x v="1"/>
    <n v="5"/>
    <n v="0"/>
    <s v="Sunday"/>
    <s v="FQ2"/>
    <s v="FM5"/>
    <s v="2017/August"/>
  </r>
  <r>
    <n v="1"/>
    <x v="0"/>
    <x v="5909"/>
    <x v="1048"/>
    <n v="1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x v="1"/>
    <n v="22"/>
    <x v="8"/>
    <x v="15"/>
    <n v="1"/>
    <n v="3"/>
    <x v="8"/>
    <d v="2015-01-03T00:00:00"/>
    <x v="2"/>
    <x v="8"/>
    <n v="1"/>
    <n v="6"/>
    <s v="Saturday"/>
    <s v="FQ4"/>
    <s v="FM10"/>
    <s v="2015/January"/>
  </r>
  <r>
    <n v="1"/>
    <x v="0"/>
    <x v="5910"/>
    <x v="4616"/>
    <n v="1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x v="2"/>
    <n v="240"/>
    <x v="58"/>
    <x v="9"/>
    <n v="1"/>
    <n v="11"/>
    <x v="4"/>
    <d v="2014-01-11T00:00:00"/>
    <x v="2"/>
    <x v="8"/>
    <n v="2"/>
    <n v="6"/>
    <s v="Saturday"/>
    <s v="FQ4"/>
    <s v="FM10"/>
    <s v="2014/January"/>
  </r>
  <r>
    <n v="1"/>
    <x v="0"/>
    <x v="5911"/>
    <x v="4617"/>
    <n v="1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x v="2"/>
    <n v="496"/>
    <x v="15"/>
    <x v="7"/>
    <n v="1"/>
    <n v="13"/>
    <x v="5"/>
    <d v="2012-01-13T00:00:00"/>
    <x v="2"/>
    <x v="8"/>
    <n v="2"/>
    <n v="5"/>
    <s v="Friday"/>
    <s v="FQ4"/>
    <s v="FM10"/>
    <s v="2012/January"/>
  </r>
  <r>
    <n v="1"/>
    <x v="0"/>
    <x v="5912"/>
    <x v="4618"/>
    <n v="1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x v="0"/>
    <n v="7"/>
    <x v="3"/>
    <x v="11"/>
    <n v="1"/>
    <n v="3"/>
    <x v="1"/>
    <d v="2016-01-03T00:00:00"/>
    <x v="2"/>
    <x v="8"/>
    <n v="2"/>
    <n v="0"/>
    <s v="Sunday"/>
    <s v="FQ4"/>
    <s v="FM10"/>
    <s v="2016/January"/>
  </r>
  <r>
    <n v="1"/>
    <x v="0"/>
    <x v="5913"/>
    <x v="4619"/>
    <n v="1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x v="0"/>
    <n v="11"/>
    <x v="4"/>
    <x v="10"/>
    <n v="1"/>
    <n v="18"/>
    <x v="5"/>
    <d v="2012-01-18T00:00:00"/>
    <x v="2"/>
    <x v="8"/>
    <n v="3"/>
    <n v="3"/>
    <s v="Wednesday"/>
    <s v="FQ4"/>
    <s v="FM10"/>
    <s v="2012/January"/>
  </r>
  <r>
    <n v="1"/>
    <x v="0"/>
    <x v="5914"/>
    <x v="4620"/>
    <n v="1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x v="0"/>
    <n v="15"/>
    <x v="1"/>
    <x v="10"/>
    <n v="1"/>
    <n v="1"/>
    <x v="8"/>
    <d v="2015-01-01T00:00:00"/>
    <x v="2"/>
    <x v="8"/>
    <n v="1"/>
    <n v="4"/>
    <s v="Thursday"/>
    <s v="FQ4"/>
    <s v="FM10"/>
    <s v="2015/January"/>
  </r>
  <r>
    <n v="1"/>
    <x v="0"/>
    <x v="5915"/>
    <x v="215"/>
    <n v="1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x v="1"/>
    <n v="112"/>
    <x v="10"/>
    <x v="26"/>
    <n v="1"/>
    <n v="19"/>
    <x v="8"/>
    <d v="2015-01-19T00:00:00"/>
    <x v="2"/>
    <x v="8"/>
    <n v="4"/>
    <n v="1"/>
    <s v="Monday"/>
    <s v="FQ4"/>
    <s v="FM10"/>
    <s v="2015/January"/>
  </r>
  <r>
    <n v="1"/>
    <x v="0"/>
    <x v="5916"/>
    <x v="4621"/>
    <n v="1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x v="0"/>
    <n v="18"/>
    <x v="1"/>
    <x v="11"/>
    <n v="1"/>
    <n v="25"/>
    <x v="7"/>
    <d v="2017-01-25T00:00:00"/>
    <x v="2"/>
    <x v="8"/>
    <n v="4"/>
    <n v="3"/>
    <s v="Wednesday"/>
    <s v="FQ4"/>
    <s v="FM10"/>
    <s v="2017/January"/>
  </r>
  <r>
    <n v="1"/>
    <x v="0"/>
    <x v="5917"/>
    <x v="4622"/>
    <n v="1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x v="0"/>
    <n v="10"/>
    <x v="1"/>
    <x v="11"/>
    <n v="1"/>
    <n v="7"/>
    <x v="5"/>
    <d v="2012-01-07T00:00:00"/>
    <x v="2"/>
    <x v="8"/>
    <n v="1"/>
    <n v="6"/>
    <s v="Saturday"/>
    <s v="FQ4"/>
    <s v="FM10"/>
    <s v="2012/January"/>
  </r>
  <r>
    <n v="1"/>
    <x v="0"/>
    <x v="5918"/>
    <x v="4623"/>
    <n v="1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x v="1"/>
    <n v="11"/>
    <x v="13"/>
    <x v="6"/>
    <n v="1"/>
    <n v="6"/>
    <x v="7"/>
    <d v="2017-01-06T00:00:00"/>
    <x v="2"/>
    <x v="8"/>
    <n v="1"/>
    <n v="5"/>
    <s v="Friday"/>
    <s v="FQ4"/>
    <s v="FM10"/>
    <s v="2017/January"/>
  </r>
  <r>
    <n v="1"/>
    <x v="0"/>
    <x v="5919"/>
    <x v="4624"/>
    <n v="1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x v="0"/>
    <n v="12"/>
    <x v="7"/>
    <x v="13"/>
    <n v="1"/>
    <n v="13"/>
    <x v="5"/>
    <d v="2012-01-13T00:00:00"/>
    <x v="2"/>
    <x v="8"/>
    <n v="2"/>
    <n v="5"/>
    <s v="Friday"/>
    <s v="FQ4"/>
    <s v="FM10"/>
    <s v="2012/January"/>
  </r>
  <r>
    <n v="1"/>
    <x v="0"/>
    <x v="5920"/>
    <x v="4625"/>
    <n v="1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x v="2"/>
    <n v="26"/>
    <x v="16"/>
    <x v="11"/>
    <n v="1"/>
    <n v="25"/>
    <x v="2"/>
    <d v="2018-01-25T00:00:00"/>
    <x v="2"/>
    <x v="8"/>
    <n v="4"/>
    <n v="4"/>
    <s v="Thursday"/>
    <s v="FQ4"/>
    <s v="FM10"/>
    <s v="2018/January"/>
  </r>
  <r>
    <n v="1"/>
    <x v="0"/>
    <x v="5921"/>
    <x v="407"/>
    <n v="1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x v="0"/>
    <n v="16"/>
    <x v="7"/>
    <x v="27"/>
    <n v="1"/>
    <n v="4"/>
    <x v="6"/>
    <d v="2010-01-04T00:00:00"/>
    <x v="2"/>
    <x v="8"/>
    <n v="2"/>
    <n v="1"/>
    <s v="Monday"/>
    <s v="FQ4"/>
    <s v="FM10"/>
    <s v="2010/January"/>
  </r>
  <r>
    <n v="1"/>
    <x v="0"/>
    <x v="5922"/>
    <x v="4626"/>
    <n v="1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x v="0"/>
    <n v="7"/>
    <x v="1"/>
    <x v="13"/>
    <n v="1"/>
    <n v="24"/>
    <x v="0"/>
    <d v="2013-01-24T00:00:00"/>
    <x v="2"/>
    <x v="8"/>
    <n v="4"/>
    <n v="4"/>
    <s v="Thursday"/>
    <s v="FQ4"/>
    <s v="FM10"/>
    <s v="2013/January"/>
  </r>
  <r>
    <n v="1"/>
    <x v="0"/>
    <x v="5923"/>
    <x v="4627"/>
    <n v="1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x v="1"/>
    <n v="32"/>
    <x v="17"/>
    <x v="15"/>
    <n v="1"/>
    <n v="25"/>
    <x v="8"/>
    <d v="2015-01-25T00:00:00"/>
    <x v="2"/>
    <x v="8"/>
    <n v="5"/>
    <n v="0"/>
    <s v="Sunday"/>
    <s v="FQ4"/>
    <s v="FM10"/>
    <s v="2015/January"/>
  </r>
  <r>
    <n v="1"/>
    <x v="0"/>
    <x v="5924"/>
    <x v="4628"/>
    <n v="1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x v="0"/>
    <n v="32"/>
    <x v="4"/>
    <x v="9"/>
    <n v="1"/>
    <n v="8"/>
    <x v="7"/>
    <d v="2017-01-08T00:00:00"/>
    <x v="2"/>
    <x v="8"/>
    <n v="2"/>
    <n v="0"/>
    <s v="Sunday"/>
    <s v="FQ4"/>
    <s v="FM10"/>
    <s v="2017/January"/>
  </r>
  <r>
    <n v="1"/>
    <x v="0"/>
    <x v="5925"/>
    <x v="4629"/>
    <n v="1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x v="2"/>
    <n v="5"/>
    <x v="15"/>
    <x v="20"/>
    <n v="1"/>
    <n v="9"/>
    <x v="7"/>
    <d v="2017-01-09T00:00:00"/>
    <x v="2"/>
    <x v="8"/>
    <n v="2"/>
    <n v="1"/>
    <s v="Monday"/>
    <s v="FQ4"/>
    <s v="FM10"/>
    <s v="2017/January"/>
  </r>
  <r>
    <n v="1"/>
    <x v="0"/>
    <x v="5926"/>
    <x v="4630"/>
    <n v="1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x v="0"/>
    <n v="2"/>
    <x v="3"/>
    <x v="0"/>
    <n v="1"/>
    <n v="4"/>
    <x v="1"/>
    <d v="2016-01-04T00:00:00"/>
    <x v="2"/>
    <x v="8"/>
    <n v="2"/>
    <n v="1"/>
    <s v="Monday"/>
    <s v="FQ4"/>
    <s v="FM10"/>
    <s v="2016/January"/>
  </r>
  <r>
    <n v="1"/>
    <x v="0"/>
    <x v="5927"/>
    <x v="4631"/>
    <n v="1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x v="2"/>
    <n v="254"/>
    <x v="63"/>
    <x v="7"/>
    <n v="1"/>
    <n v="13"/>
    <x v="7"/>
    <d v="2017-01-13T00:00:00"/>
    <x v="2"/>
    <x v="8"/>
    <n v="2"/>
    <n v="5"/>
    <s v="Friday"/>
    <s v="FQ4"/>
    <s v="FM10"/>
    <s v="2017/January"/>
  </r>
  <r>
    <n v="1"/>
    <x v="0"/>
    <x v="5928"/>
    <x v="4632"/>
    <n v="1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x v="3"/>
    <n v="40"/>
    <x v="76"/>
    <x v="13"/>
    <n v="7"/>
    <n v="27"/>
    <x v="0"/>
    <d v="2013-07-27T00:00:00"/>
    <x v="0"/>
    <x v="2"/>
    <n v="4"/>
    <n v="6"/>
    <s v="Saturday"/>
    <s v="FQ2"/>
    <s v="FM4"/>
    <s v="2013/July"/>
  </r>
  <r>
    <n v="1"/>
    <x v="0"/>
    <x v="5929"/>
    <x v="4633"/>
    <n v="1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x v="3"/>
    <n v="304"/>
    <x v="76"/>
    <x v="19"/>
    <n v="7"/>
    <n v="26"/>
    <x v="6"/>
    <d v="2010-07-26T00:00:00"/>
    <x v="0"/>
    <x v="2"/>
    <n v="5"/>
    <n v="1"/>
    <s v="Monday"/>
    <s v="FQ2"/>
    <s v="FM4"/>
    <s v="2010/July"/>
  </r>
  <r>
    <n v="1"/>
    <x v="0"/>
    <x v="5930"/>
    <x v="4634"/>
    <n v="1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x v="0"/>
    <n v="73"/>
    <x v="11"/>
    <x v="6"/>
    <n v="1"/>
    <n v="26"/>
    <x v="5"/>
    <d v="2012-01-26T00:00:00"/>
    <x v="2"/>
    <x v="8"/>
    <n v="4"/>
    <n v="4"/>
    <s v="Thursday"/>
    <s v="FQ4"/>
    <s v="FM10"/>
    <s v="2012/January"/>
  </r>
  <r>
    <n v="1"/>
    <x v="0"/>
    <x v="5931"/>
    <x v="4415"/>
    <n v="1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x v="0"/>
    <n v="10"/>
    <x v="1"/>
    <x v="20"/>
    <n v="1"/>
    <n v="4"/>
    <x v="2"/>
    <d v="2018-01-04T00:00:00"/>
    <x v="2"/>
    <x v="8"/>
    <n v="1"/>
    <n v="4"/>
    <s v="Thursday"/>
    <s v="FQ4"/>
    <s v="FM10"/>
    <s v="2018/January"/>
  </r>
  <r>
    <n v="1"/>
    <x v="0"/>
    <x v="5932"/>
    <x v="4635"/>
    <n v="1"/>
    <x v="50"/>
    <s v="801, Arihant CGHS, Sector 56, Gurgaon"/>
    <s v="Sector 56"/>
    <s v="Sector 56, Gurgaon"/>
    <n v="0"/>
    <n v="0"/>
    <x v="1024"/>
    <s v="Indian Rupees(Rs.)"/>
    <x v="0"/>
    <x v="0"/>
    <s v="No"/>
    <s v="No"/>
    <x v="0"/>
    <n v="6"/>
    <x v="19"/>
    <x v="13"/>
    <n v="1"/>
    <n v="19"/>
    <x v="2"/>
    <d v="2018-01-19T00:00:00"/>
    <x v="2"/>
    <x v="8"/>
    <n v="3"/>
    <n v="5"/>
    <s v="Friday"/>
    <s v="FQ4"/>
    <s v="FM10"/>
    <s v="2018/January"/>
  </r>
  <r>
    <n v="1"/>
    <x v="0"/>
    <x v="5933"/>
    <x v="4636"/>
    <n v="1"/>
    <x v="50"/>
    <s v="Sector 56, Gurgaon"/>
    <s v="Sector 56"/>
    <s v="Sector 56, Gurgaon"/>
    <n v="0"/>
    <n v="0"/>
    <x v="0"/>
    <s v="Indian Rupees(Rs.)"/>
    <x v="0"/>
    <x v="0"/>
    <s v="No"/>
    <s v="No"/>
    <x v="0"/>
    <n v="1"/>
    <x v="1"/>
    <x v="0"/>
    <n v="1"/>
    <n v="5"/>
    <x v="2"/>
    <d v="2018-01-05T00:00:00"/>
    <x v="2"/>
    <x v="8"/>
    <n v="1"/>
    <n v="5"/>
    <s v="Friday"/>
    <s v="FQ4"/>
    <s v="FM10"/>
    <s v="2018/January"/>
  </r>
  <r>
    <n v="1"/>
    <x v="0"/>
    <x v="5934"/>
    <x v="4637"/>
    <n v="1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x v="1"/>
    <n v="45"/>
    <x v="14"/>
    <x v="21"/>
    <n v="1"/>
    <n v="19"/>
    <x v="2"/>
    <d v="2018-01-19T00:00:00"/>
    <x v="2"/>
    <x v="8"/>
    <n v="3"/>
    <n v="5"/>
    <s v="Friday"/>
    <s v="FQ4"/>
    <s v="FM10"/>
    <s v="2018/January"/>
  </r>
  <r>
    <n v="1"/>
    <x v="0"/>
    <x v="5935"/>
    <x v="4638"/>
    <n v="1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x v="0"/>
    <n v="7"/>
    <x v="1"/>
    <x v="27"/>
    <n v="1"/>
    <n v="9"/>
    <x v="0"/>
    <d v="2013-01-09T00:00:00"/>
    <x v="2"/>
    <x v="8"/>
    <n v="2"/>
    <n v="3"/>
    <s v="Wednesday"/>
    <s v="FQ4"/>
    <s v="FM10"/>
    <s v="2013/January"/>
  </r>
  <r>
    <n v="1"/>
    <x v="0"/>
    <x v="5936"/>
    <x v="3444"/>
    <n v="1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x v="0"/>
    <n v="37"/>
    <x v="6"/>
    <x v="4"/>
    <n v="1"/>
    <n v="5"/>
    <x v="6"/>
    <d v="2010-01-05T00:00:00"/>
    <x v="2"/>
    <x v="8"/>
    <n v="2"/>
    <n v="2"/>
    <s v="Tuesday"/>
    <s v="FQ4"/>
    <s v="FM10"/>
    <s v="2010/January"/>
  </r>
  <r>
    <n v="1"/>
    <x v="0"/>
    <x v="5937"/>
    <x v="4639"/>
    <n v="1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x v="0"/>
    <n v="20"/>
    <x v="4"/>
    <x v="4"/>
    <n v="1"/>
    <n v="23"/>
    <x v="0"/>
    <d v="2013-01-23T00:00:00"/>
    <x v="2"/>
    <x v="8"/>
    <n v="4"/>
    <n v="3"/>
    <s v="Wednesday"/>
    <s v="FQ4"/>
    <s v="FM10"/>
    <s v="2013/January"/>
  </r>
  <r>
    <n v="1"/>
    <x v="0"/>
    <x v="5938"/>
    <x v="2118"/>
    <n v="1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x v="0"/>
    <n v="42"/>
    <x v="11"/>
    <x v="26"/>
    <n v="1"/>
    <n v="17"/>
    <x v="2"/>
    <d v="2018-01-17T00:00:00"/>
    <x v="2"/>
    <x v="8"/>
    <n v="3"/>
    <n v="3"/>
    <s v="Wednesday"/>
    <s v="FQ4"/>
    <s v="FM10"/>
    <s v="2018/January"/>
  </r>
  <r>
    <n v="1"/>
    <x v="0"/>
    <x v="5939"/>
    <x v="4078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x v="1"/>
    <n v="35"/>
    <x v="10"/>
    <x v="13"/>
    <n v="1"/>
    <n v="22"/>
    <x v="8"/>
    <d v="2015-01-22T00:00:00"/>
    <x v="2"/>
    <x v="8"/>
    <n v="4"/>
    <n v="4"/>
    <s v="Thursday"/>
    <s v="FQ4"/>
    <s v="FM10"/>
    <s v="2015/January"/>
  </r>
  <r>
    <n v="1"/>
    <x v="0"/>
    <x v="5940"/>
    <x v="4640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x v="2"/>
    <n v="21"/>
    <x v="16"/>
    <x v="4"/>
    <n v="1"/>
    <n v="26"/>
    <x v="8"/>
    <d v="2015-01-26T00:00:00"/>
    <x v="2"/>
    <x v="8"/>
    <n v="5"/>
    <n v="1"/>
    <s v="Monday"/>
    <s v="FQ4"/>
    <s v="FM10"/>
    <s v="2015/January"/>
  </r>
  <r>
    <n v="1"/>
    <x v="0"/>
    <x v="5941"/>
    <x v="4641"/>
    <n v="1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x v="3"/>
    <n v="304"/>
    <x v="76"/>
    <x v="23"/>
    <n v="6"/>
    <n v="1"/>
    <x v="3"/>
    <d v="2011-06-01T00:00:00"/>
    <x v="1"/>
    <x v="3"/>
    <n v="1"/>
    <n v="3"/>
    <s v="Wednesday"/>
    <s v="FQ1"/>
    <s v="FM3"/>
    <s v="2011/June"/>
  </r>
  <r>
    <n v="1"/>
    <x v="0"/>
    <x v="5942"/>
    <x v="4642"/>
    <n v="1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x v="1"/>
    <n v="6"/>
    <x v="13"/>
    <x v="10"/>
    <n v="1"/>
    <n v="10"/>
    <x v="3"/>
    <d v="2011-01-10T00:00:00"/>
    <x v="2"/>
    <x v="8"/>
    <n v="3"/>
    <n v="1"/>
    <s v="Monday"/>
    <s v="FQ4"/>
    <s v="FM10"/>
    <s v="2011/January"/>
  </r>
  <r>
    <n v="1"/>
    <x v="0"/>
    <x v="5943"/>
    <x v="4643"/>
    <n v="1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x v="3"/>
    <n v="174"/>
    <x v="76"/>
    <x v="4"/>
    <n v="6"/>
    <n v="22"/>
    <x v="0"/>
    <d v="2013-06-22T00:00:00"/>
    <x v="1"/>
    <x v="3"/>
    <n v="4"/>
    <n v="6"/>
    <s v="Saturday"/>
    <s v="FQ1"/>
    <s v="FM3"/>
    <s v="2013/June"/>
  </r>
  <r>
    <n v="1"/>
    <x v="0"/>
    <x v="5944"/>
    <x v="4644"/>
    <n v="1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x v="3"/>
    <n v="601"/>
    <x v="76"/>
    <x v="5"/>
    <n v="6"/>
    <n v="11"/>
    <x v="8"/>
    <d v="2015-06-11T00:00:00"/>
    <x v="1"/>
    <x v="3"/>
    <n v="2"/>
    <n v="4"/>
    <s v="Thursday"/>
    <s v="FQ1"/>
    <s v="FM3"/>
    <s v="2015/June"/>
  </r>
  <r>
    <n v="1"/>
    <x v="0"/>
    <x v="5945"/>
    <x v="4645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x v="0"/>
    <n v="11"/>
    <x v="1"/>
    <x v="28"/>
    <n v="1"/>
    <n v="12"/>
    <x v="6"/>
    <d v="2010-01-12T00:00:00"/>
    <x v="2"/>
    <x v="8"/>
    <n v="3"/>
    <n v="2"/>
    <s v="Tuesday"/>
    <s v="FQ4"/>
    <s v="FM10"/>
    <s v="2010/January"/>
  </r>
  <r>
    <n v="1"/>
    <x v="0"/>
    <x v="5946"/>
    <x v="4646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x v="3"/>
    <n v="68"/>
    <x v="76"/>
    <x v="14"/>
    <n v="6"/>
    <n v="20"/>
    <x v="7"/>
    <d v="2017-06-20T00:00:00"/>
    <x v="1"/>
    <x v="3"/>
    <n v="4"/>
    <n v="2"/>
    <s v="Tuesday"/>
    <s v="FQ1"/>
    <s v="FM3"/>
    <s v="2017/June"/>
  </r>
  <r>
    <n v="1"/>
    <x v="0"/>
    <x v="5947"/>
    <x v="4647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x v="2"/>
    <n v="184"/>
    <x v="63"/>
    <x v="5"/>
    <n v="12"/>
    <n v="19"/>
    <x v="7"/>
    <d v="2017-12-19T00:00:00"/>
    <x v="3"/>
    <x v="9"/>
    <n v="4"/>
    <n v="2"/>
    <s v="Tuesday"/>
    <s v="FQ3"/>
    <s v="FM9"/>
    <s v="2017/December"/>
  </r>
  <r>
    <n v="1"/>
    <x v="0"/>
    <x v="5948"/>
    <x v="4648"/>
    <n v="1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x v="2"/>
    <n v="407"/>
    <x v="59"/>
    <x v="8"/>
    <n v="12"/>
    <n v="25"/>
    <x v="7"/>
    <d v="2017-12-25T00:00:00"/>
    <x v="3"/>
    <x v="9"/>
    <n v="5"/>
    <n v="1"/>
    <s v="Monday"/>
    <s v="FQ3"/>
    <s v="FM9"/>
    <s v="2017/December"/>
  </r>
  <r>
    <n v="1"/>
    <x v="0"/>
    <x v="5949"/>
    <x v="4342"/>
    <n v="1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x v="2"/>
    <n v="625"/>
    <x v="58"/>
    <x v="7"/>
    <n v="12"/>
    <n v="24"/>
    <x v="2"/>
    <d v="2018-12-24T00:00:00"/>
    <x v="3"/>
    <x v="9"/>
    <n v="5"/>
    <n v="1"/>
    <s v="Monday"/>
    <s v="FQ3"/>
    <s v="FM9"/>
    <s v="2018/December"/>
  </r>
  <r>
    <n v="1"/>
    <x v="0"/>
    <x v="5950"/>
    <x v="4649"/>
    <n v="1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x v="1"/>
    <n v="65"/>
    <x v="13"/>
    <x v="4"/>
    <n v="12"/>
    <n v="13"/>
    <x v="6"/>
    <d v="2010-12-13T00:00:00"/>
    <x v="3"/>
    <x v="9"/>
    <n v="3"/>
    <n v="1"/>
    <s v="Monday"/>
    <s v="FQ3"/>
    <s v="FM9"/>
    <s v="2010/December"/>
  </r>
  <r>
    <n v="1"/>
    <x v="0"/>
    <x v="5951"/>
    <x v="4650"/>
    <n v="1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x v="0"/>
    <n v="16"/>
    <x v="7"/>
    <x v="28"/>
    <n v="12"/>
    <n v="23"/>
    <x v="1"/>
    <d v="2016-12-23T00:00:00"/>
    <x v="3"/>
    <x v="9"/>
    <n v="4"/>
    <n v="5"/>
    <s v="Friday"/>
    <s v="FQ3"/>
    <s v="FM9"/>
    <s v="2016/December"/>
  </r>
  <r>
    <n v="1"/>
    <x v="0"/>
    <x v="5952"/>
    <x v="4651"/>
    <n v="1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x v="1"/>
    <n v="14"/>
    <x v="10"/>
    <x v="10"/>
    <n v="12"/>
    <n v="8"/>
    <x v="5"/>
    <d v="2012-12-08T00:00:00"/>
    <x v="3"/>
    <x v="9"/>
    <n v="2"/>
    <n v="6"/>
    <s v="Saturday"/>
    <s v="FQ3"/>
    <s v="FM9"/>
    <s v="2012/December"/>
  </r>
  <r>
    <n v="1"/>
    <x v="0"/>
    <x v="5953"/>
    <x v="4287"/>
    <n v="1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x v="1"/>
    <n v="29"/>
    <x v="14"/>
    <x v="4"/>
    <n v="12"/>
    <n v="17"/>
    <x v="7"/>
    <d v="2017-12-17T00:00:00"/>
    <x v="3"/>
    <x v="9"/>
    <n v="4"/>
    <n v="0"/>
    <s v="Sunday"/>
    <s v="FQ3"/>
    <s v="FM9"/>
    <s v="2017/December"/>
  </r>
  <r>
    <n v="1"/>
    <x v="0"/>
    <x v="5954"/>
    <x v="4652"/>
    <n v="1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x v="0"/>
    <n v="22"/>
    <x v="11"/>
    <x v="6"/>
    <n v="12"/>
    <n v="25"/>
    <x v="8"/>
    <d v="2015-12-25T00:00:00"/>
    <x v="3"/>
    <x v="9"/>
    <n v="4"/>
    <n v="5"/>
    <s v="Friday"/>
    <s v="FQ3"/>
    <s v="FM9"/>
    <s v="2015/December"/>
  </r>
  <r>
    <n v="1"/>
    <x v="0"/>
    <x v="5955"/>
    <x v="4541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x v="0"/>
    <n v="34"/>
    <x v="7"/>
    <x v="9"/>
    <n v="12"/>
    <n v="21"/>
    <x v="2"/>
    <d v="2018-12-21T00:00:00"/>
    <x v="3"/>
    <x v="9"/>
    <n v="4"/>
    <n v="5"/>
    <s v="Friday"/>
    <s v="FQ3"/>
    <s v="FM9"/>
    <s v="2018/December"/>
  </r>
  <r>
    <n v="1"/>
    <x v="0"/>
    <x v="5956"/>
    <x v="4653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x v="3"/>
    <n v="5"/>
    <x v="76"/>
    <x v="13"/>
    <n v="6"/>
    <n v="3"/>
    <x v="2"/>
    <d v="2018-06-03T00:00:00"/>
    <x v="1"/>
    <x v="3"/>
    <n v="2"/>
    <n v="0"/>
    <s v="Sunday"/>
    <s v="FQ1"/>
    <s v="FM3"/>
    <s v="2018/June"/>
  </r>
  <r>
    <n v="1"/>
    <x v="0"/>
    <x v="5957"/>
    <x v="4654"/>
    <n v="1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x v="1"/>
    <n v="43"/>
    <x v="10"/>
    <x v="5"/>
    <n v="12"/>
    <n v="16"/>
    <x v="4"/>
    <d v="2014-12-16T00:00:00"/>
    <x v="3"/>
    <x v="9"/>
    <n v="3"/>
    <n v="2"/>
    <s v="Tuesday"/>
    <s v="FQ3"/>
    <s v="FM9"/>
    <s v="2014/December"/>
  </r>
  <r>
    <n v="1"/>
    <x v="0"/>
    <x v="5958"/>
    <x v="4655"/>
    <n v="1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x v="1"/>
    <n v="224"/>
    <x v="10"/>
    <x v="21"/>
    <n v="12"/>
    <n v="16"/>
    <x v="5"/>
    <d v="2012-12-16T00:00:00"/>
    <x v="3"/>
    <x v="9"/>
    <n v="4"/>
    <n v="0"/>
    <s v="Sunday"/>
    <s v="FQ3"/>
    <s v="FM9"/>
    <s v="2012/December"/>
  </r>
  <r>
    <n v="1"/>
    <x v="0"/>
    <x v="5959"/>
    <x v="4656"/>
    <n v="1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x v="2"/>
    <n v="96"/>
    <x v="15"/>
    <x v="6"/>
    <n v="12"/>
    <n v="18"/>
    <x v="0"/>
    <d v="2013-12-18T00:00:00"/>
    <x v="3"/>
    <x v="9"/>
    <n v="3"/>
    <n v="3"/>
    <s v="Wednesday"/>
    <s v="FQ3"/>
    <s v="FM9"/>
    <s v="2013/December"/>
  </r>
  <r>
    <n v="1"/>
    <x v="0"/>
    <x v="5960"/>
    <x v="4657"/>
    <n v="1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x v="1"/>
    <n v="31"/>
    <x v="10"/>
    <x v="11"/>
    <n v="12"/>
    <n v="20"/>
    <x v="4"/>
    <d v="2014-12-20T00:00:00"/>
    <x v="3"/>
    <x v="9"/>
    <n v="3"/>
    <n v="6"/>
    <s v="Saturday"/>
    <s v="FQ3"/>
    <s v="FM9"/>
    <s v="2014/December"/>
  </r>
  <r>
    <n v="1"/>
    <x v="0"/>
    <x v="5961"/>
    <x v="4658"/>
    <n v="1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x v="0"/>
    <n v="12"/>
    <x v="4"/>
    <x v="13"/>
    <n v="12"/>
    <n v="13"/>
    <x v="8"/>
    <d v="2015-12-13T00:00:00"/>
    <x v="3"/>
    <x v="9"/>
    <n v="3"/>
    <n v="0"/>
    <s v="Sunday"/>
    <s v="FQ3"/>
    <s v="FM9"/>
    <s v="2015/December"/>
  </r>
  <r>
    <n v="1"/>
    <x v="0"/>
    <x v="5962"/>
    <x v="1586"/>
    <n v="1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x v="1"/>
    <n v="36"/>
    <x v="13"/>
    <x v="4"/>
    <n v="12"/>
    <n v="5"/>
    <x v="6"/>
    <d v="2010-12-05T00:00:00"/>
    <x v="3"/>
    <x v="9"/>
    <n v="2"/>
    <n v="0"/>
    <s v="Sunday"/>
    <s v="FQ3"/>
    <s v="FM9"/>
    <s v="2010/December"/>
  </r>
  <r>
    <n v="1"/>
    <x v="0"/>
    <x v="5963"/>
    <x v="4659"/>
    <n v="1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x v="0"/>
    <n v="1"/>
    <x v="6"/>
    <x v="0"/>
    <n v="12"/>
    <n v="22"/>
    <x v="6"/>
    <d v="2010-12-22T00:00:00"/>
    <x v="3"/>
    <x v="9"/>
    <n v="4"/>
    <n v="3"/>
    <s v="Wednesday"/>
    <s v="FQ3"/>
    <s v="FM9"/>
    <s v="2010/December"/>
  </r>
  <r>
    <n v="1"/>
    <x v="0"/>
    <x v="5964"/>
    <x v="1048"/>
    <n v="1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x v="1"/>
    <n v="41"/>
    <x v="8"/>
    <x v="15"/>
    <n v="12"/>
    <n v="28"/>
    <x v="0"/>
    <d v="2013-12-28T00:00:00"/>
    <x v="3"/>
    <x v="9"/>
    <n v="4"/>
    <n v="6"/>
    <s v="Saturday"/>
    <s v="FQ3"/>
    <s v="FM9"/>
    <s v="2013/December"/>
  </r>
  <r>
    <n v="1"/>
    <x v="0"/>
    <x v="5965"/>
    <x v="4660"/>
    <n v="1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x v="2"/>
    <n v="194"/>
    <x v="58"/>
    <x v="9"/>
    <n v="12"/>
    <n v="5"/>
    <x v="1"/>
    <d v="2016-12-05T00:00:00"/>
    <x v="3"/>
    <x v="9"/>
    <n v="2"/>
    <n v="1"/>
    <s v="Monday"/>
    <s v="FQ3"/>
    <s v="FM9"/>
    <s v="2016/December"/>
  </r>
  <r>
    <n v="1"/>
    <x v="0"/>
    <x v="5966"/>
    <x v="491"/>
    <n v="1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x v="0"/>
    <n v="10"/>
    <x v="1"/>
    <x v="20"/>
    <n v="12"/>
    <n v="5"/>
    <x v="6"/>
    <d v="2010-12-05T00:00:00"/>
    <x v="3"/>
    <x v="9"/>
    <n v="2"/>
    <n v="0"/>
    <s v="Sunday"/>
    <s v="FQ3"/>
    <s v="FM9"/>
    <s v="2010/December"/>
  </r>
  <r>
    <n v="1"/>
    <x v="0"/>
    <x v="5967"/>
    <x v="4401"/>
    <n v="1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x v="0"/>
    <n v="43"/>
    <x v="1"/>
    <x v="15"/>
    <n v="12"/>
    <n v="19"/>
    <x v="4"/>
    <d v="2014-12-19T00:00:00"/>
    <x v="3"/>
    <x v="9"/>
    <n v="3"/>
    <n v="5"/>
    <s v="Friday"/>
    <s v="FQ3"/>
    <s v="FM9"/>
    <s v="2014/December"/>
  </r>
  <r>
    <n v="1"/>
    <x v="0"/>
    <x v="5968"/>
    <x v="1298"/>
    <n v="1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x v="2"/>
    <n v="563"/>
    <x v="59"/>
    <x v="15"/>
    <n v="12"/>
    <n v="26"/>
    <x v="3"/>
    <d v="2011-12-26T00:00:00"/>
    <x v="3"/>
    <x v="9"/>
    <n v="5"/>
    <n v="1"/>
    <s v="Monday"/>
    <s v="FQ3"/>
    <s v="FM9"/>
    <s v="2011/December"/>
  </r>
  <r>
    <n v="1"/>
    <x v="0"/>
    <x v="5969"/>
    <x v="4661"/>
    <n v="1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x v="2"/>
    <n v="429"/>
    <x v="58"/>
    <x v="9"/>
    <n v="12"/>
    <n v="14"/>
    <x v="6"/>
    <d v="2010-12-14T00:00:00"/>
    <x v="3"/>
    <x v="9"/>
    <n v="3"/>
    <n v="2"/>
    <s v="Tuesday"/>
    <s v="FQ3"/>
    <s v="FM9"/>
    <s v="2010/December"/>
  </r>
  <r>
    <n v="1"/>
    <x v="0"/>
    <x v="5970"/>
    <x v="4662"/>
    <n v="1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x v="2"/>
    <n v="105"/>
    <x v="58"/>
    <x v="14"/>
    <n v="12"/>
    <n v="21"/>
    <x v="8"/>
    <d v="2015-12-21T00:00:00"/>
    <x v="3"/>
    <x v="9"/>
    <n v="4"/>
    <n v="1"/>
    <s v="Monday"/>
    <s v="FQ3"/>
    <s v="FM9"/>
    <s v="2015/December"/>
  </r>
  <r>
    <n v="1"/>
    <x v="0"/>
    <x v="5971"/>
    <x v="4663"/>
    <n v="1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x v="1"/>
    <n v="64"/>
    <x v="14"/>
    <x v="4"/>
    <n v="12"/>
    <n v="23"/>
    <x v="3"/>
    <d v="2011-12-23T00:00:00"/>
    <x v="3"/>
    <x v="9"/>
    <n v="4"/>
    <n v="5"/>
    <s v="Friday"/>
    <s v="FQ3"/>
    <s v="FM9"/>
    <s v="2011/December"/>
  </r>
  <r>
    <n v="1"/>
    <x v="0"/>
    <x v="5972"/>
    <x v="4664"/>
    <n v="1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x v="0"/>
    <n v="3"/>
    <x v="7"/>
    <x v="0"/>
    <n v="12"/>
    <n v="6"/>
    <x v="1"/>
    <d v="2016-12-06T00:00:00"/>
    <x v="3"/>
    <x v="9"/>
    <n v="2"/>
    <n v="2"/>
    <s v="Tuesday"/>
    <s v="FQ3"/>
    <s v="FM9"/>
    <s v="2016/December"/>
  </r>
  <r>
    <n v="1"/>
    <x v="0"/>
    <x v="5973"/>
    <x v="4665"/>
    <n v="1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x v="1"/>
    <n v="37"/>
    <x v="8"/>
    <x v="13"/>
    <n v="12"/>
    <n v="7"/>
    <x v="4"/>
    <d v="2014-12-07T00:00:00"/>
    <x v="3"/>
    <x v="9"/>
    <n v="2"/>
    <n v="0"/>
    <s v="Sunday"/>
    <s v="FQ3"/>
    <s v="FM9"/>
    <s v="2014/December"/>
  </r>
  <r>
    <n v="1"/>
    <x v="0"/>
    <x v="5974"/>
    <x v="215"/>
    <n v="1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x v="1"/>
    <n v="70"/>
    <x v="10"/>
    <x v="24"/>
    <n v="12"/>
    <n v="5"/>
    <x v="3"/>
    <d v="2011-12-05T00:00:00"/>
    <x v="3"/>
    <x v="9"/>
    <n v="2"/>
    <n v="1"/>
    <s v="Monday"/>
    <s v="FQ3"/>
    <s v="FM9"/>
    <s v="2011/December"/>
  </r>
  <r>
    <n v="1"/>
    <x v="0"/>
    <x v="5975"/>
    <x v="4666"/>
    <n v="1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x v="3"/>
    <n v="58"/>
    <x v="76"/>
    <x v="4"/>
    <n v="5"/>
    <n v="3"/>
    <x v="1"/>
    <d v="2016-05-03T00:00:00"/>
    <x v="1"/>
    <x v="4"/>
    <n v="1"/>
    <n v="2"/>
    <s v="Tuesday"/>
    <s v="FQ1"/>
    <s v="FM2"/>
    <s v="2016/May"/>
  </r>
  <r>
    <n v="1"/>
    <x v="0"/>
    <x v="5976"/>
    <x v="1398"/>
    <n v="1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x v="1"/>
    <n v="52"/>
    <x v="14"/>
    <x v="21"/>
    <n v="12"/>
    <n v="6"/>
    <x v="5"/>
    <d v="2012-12-06T00:00:00"/>
    <x v="3"/>
    <x v="9"/>
    <n v="2"/>
    <n v="4"/>
    <s v="Thursday"/>
    <s v="FQ3"/>
    <s v="FM9"/>
    <s v="2012/December"/>
  </r>
  <r>
    <n v="1"/>
    <x v="0"/>
    <x v="5977"/>
    <x v="4667"/>
    <n v="1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x v="2"/>
    <n v="32"/>
    <x v="58"/>
    <x v="19"/>
    <n v="12"/>
    <n v="24"/>
    <x v="5"/>
    <d v="2012-12-24T00:00:00"/>
    <x v="3"/>
    <x v="9"/>
    <n v="5"/>
    <n v="1"/>
    <s v="Monday"/>
    <s v="FQ3"/>
    <s v="FM9"/>
    <s v="2012/December"/>
  </r>
  <r>
    <n v="1"/>
    <x v="0"/>
    <x v="5978"/>
    <x v="4668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x v="0"/>
    <n v="26"/>
    <x v="1"/>
    <x v="15"/>
    <n v="12"/>
    <n v="3"/>
    <x v="5"/>
    <d v="2012-12-03T00:00:00"/>
    <x v="3"/>
    <x v="9"/>
    <n v="2"/>
    <n v="1"/>
    <s v="Monday"/>
    <s v="FQ3"/>
    <s v="FM9"/>
    <s v="2012/December"/>
  </r>
  <r>
    <n v="1"/>
    <x v="0"/>
    <x v="5979"/>
    <x v="4669"/>
    <n v="1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x v="3"/>
    <n v="85"/>
    <x v="76"/>
    <x v="5"/>
    <n v="5"/>
    <n v="22"/>
    <x v="0"/>
    <d v="2013-05-22T00:00:00"/>
    <x v="1"/>
    <x v="4"/>
    <n v="4"/>
    <n v="3"/>
    <s v="Wednesday"/>
    <s v="FQ1"/>
    <s v="FM2"/>
    <s v="2013/May"/>
  </r>
  <r>
    <n v="1"/>
    <x v="0"/>
    <x v="5980"/>
    <x v="4670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x v="3"/>
    <n v="14"/>
    <x v="76"/>
    <x v="9"/>
    <n v="5"/>
    <n v="24"/>
    <x v="3"/>
    <d v="2011-05-24T00:00:00"/>
    <x v="1"/>
    <x v="4"/>
    <n v="4"/>
    <n v="2"/>
    <s v="Tuesday"/>
    <s v="FQ1"/>
    <s v="FM2"/>
    <s v="2011/May"/>
  </r>
  <r>
    <n v="1"/>
    <x v="0"/>
    <x v="5981"/>
    <x v="4671"/>
    <n v="1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x v="3"/>
    <n v="501"/>
    <x v="76"/>
    <x v="14"/>
    <n v="5"/>
    <n v="24"/>
    <x v="3"/>
    <d v="2011-05-24T00:00:00"/>
    <x v="1"/>
    <x v="4"/>
    <n v="4"/>
    <n v="2"/>
    <s v="Tuesday"/>
    <s v="FQ1"/>
    <s v="FM2"/>
    <s v="2011/May"/>
  </r>
  <r>
    <n v="1"/>
    <x v="0"/>
    <x v="5982"/>
    <x v="4672"/>
    <n v="1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x v="0"/>
    <n v="2"/>
    <x v="4"/>
    <x v="0"/>
    <n v="12"/>
    <n v="17"/>
    <x v="7"/>
    <d v="2017-12-17T00:00:00"/>
    <x v="3"/>
    <x v="9"/>
    <n v="4"/>
    <n v="0"/>
    <s v="Sunday"/>
    <s v="FQ3"/>
    <s v="FM9"/>
    <s v="2017/December"/>
  </r>
  <r>
    <n v="1"/>
    <x v="0"/>
    <x v="5983"/>
    <x v="4542"/>
    <n v="1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x v="0"/>
    <n v="10"/>
    <x v="1"/>
    <x v="10"/>
    <n v="11"/>
    <n v="3"/>
    <x v="8"/>
    <d v="2015-11-03T00:00:00"/>
    <x v="3"/>
    <x v="10"/>
    <n v="1"/>
    <n v="2"/>
    <s v="Tuesday"/>
    <s v="FQ3"/>
    <s v="FM8"/>
    <s v="2015/November"/>
  </r>
  <r>
    <n v="1"/>
    <x v="0"/>
    <x v="5984"/>
    <x v="4425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x v="2"/>
    <n v="37"/>
    <x v="59"/>
    <x v="9"/>
    <n v="11"/>
    <n v="19"/>
    <x v="4"/>
    <d v="2014-11-19T00:00:00"/>
    <x v="3"/>
    <x v="10"/>
    <n v="4"/>
    <n v="3"/>
    <s v="Wednesday"/>
    <s v="FQ3"/>
    <s v="FM8"/>
    <s v="2014/November"/>
  </r>
  <r>
    <n v="1"/>
    <x v="0"/>
    <x v="5985"/>
    <x v="1265"/>
    <n v="1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x v="2"/>
    <n v="127"/>
    <x v="62"/>
    <x v="21"/>
    <n v="11"/>
    <n v="5"/>
    <x v="6"/>
    <d v="2010-11-05T00:00:00"/>
    <x v="3"/>
    <x v="10"/>
    <n v="1"/>
    <n v="5"/>
    <s v="Friday"/>
    <s v="FQ3"/>
    <s v="FM8"/>
    <s v="2010/November"/>
  </r>
  <r>
    <n v="1"/>
    <x v="0"/>
    <x v="5986"/>
    <x v="1721"/>
    <n v="1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x v="1"/>
    <n v="560"/>
    <x v="10"/>
    <x v="3"/>
    <n v="11"/>
    <n v="25"/>
    <x v="2"/>
    <d v="2018-11-25T00:00:00"/>
    <x v="3"/>
    <x v="10"/>
    <n v="5"/>
    <n v="0"/>
    <s v="Sunday"/>
    <s v="FQ3"/>
    <s v="FM8"/>
    <s v="2018/November"/>
  </r>
  <r>
    <n v="1"/>
    <x v="0"/>
    <x v="5987"/>
    <x v="4673"/>
    <n v="1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x v="2"/>
    <n v="173"/>
    <x v="62"/>
    <x v="21"/>
    <n v="11"/>
    <n v="15"/>
    <x v="5"/>
    <d v="2012-11-15T00:00:00"/>
    <x v="3"/>
    <x v="10"/>
    <n v="3"/>
    <n v="4"/>
    <s v="Thursday"/>
    <s v="FQ3"/>
    <s v="FM8"/>
    <s v="2012/November"/>
  </r>
  <r>
    <n v="1"/>
    <x v="0"/>
    <x v="5988"/>
    <x v="4674"/>
    <n v="1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x v="3"/>
    <n v="372"/>
    <x v="76"/>
    <x v="3"/>
    <n v="5"/>
    <n v="25"/>
    <x v="2"/>
    <d v="2018-05-25T00:00:00"/>
    <x v="1"/>
    <x v="4"/>
    <n v="4"/>
    <n v="5"/>
    <s v="Friday"/>
    <s v="FQ1"/>
    <s v="FM2"/>
    <s v="2018/May"/>
  </r>
  <r>
    <n v="1"/>
    <x v="0"/>
    <x v="5989"/>
    <x v="4675"/>
    <n v="1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x v="2"/>
    <n v="209"/>
    <x v="58"/>
    <x v="19"/>
    <n v="11"/>
    <n v="25"/>
    <x v="2"/>
    <d v="2018-11-25T00:00:00"/>
    <x v="3"/>
    <x v="10"/>
    <n v="5"/>
    <n v="0"/>
    <s v="Sunday"/>
    <s v="FQ3"/>
    <s v="FM8"/>
    <s v="2018/November"/>
  </r>
  <r>
    <n v="1"/>
    <x v="0"/>
    <x v="5990"/>
    <x v="780"/>
    <n v="1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x v="1"/>
    <n v="426"/>
    <x v="17"/>
    <x v="7"/>
    <n v="11"/>
    <n v="16"/>
    <x v="7"/>
    <d v="2017-11-16T00:00:00"/>
    <x v="3"/>
    <x v="10"/>
    <n v="3"/>
    <n v="4"/>
    <s v="Thursday"/>
    <s v="FQ3"/>
    <s v="FM8"/>
    <s v="2017/November"/>
  </r>
  <r>
    <n v="1"/>
    <x v="0"/>
    <x v="5991"/>
    <x v="4676"/>
    <n v="1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x v="1"/>
    <n v="169"/>
    <x v="13"/>
    <x v="19"/>
    <n v="11"/>
    <n v="4"/>
    <x v="2"/>
    <d v="2018-11-04T00:00:00"/>
    <x v="3"/>
    <x v="10"/>
    <n v="2"/>
    <n v="0"/>
    <s v="Sunday"/>
    <s v="FQ3"/>
    <s v="FM8"/>
    <s v="2018/November"/>
  </r>
  <r>
    <n v="1"/>
    <x v="0"/>
    <x v="5992"/>
    <x v="1245"/>
    <n v="1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x v="2"/>
    <n v="360"/>
    <x v="58"/>
    <x v="3"/>
    <n v="11"/>
    <n v="14"/>
    <x v="0"/>
    <d v="2013-11-14T00:00:00"/>
    <x v="3"/>
    <x v="10"/>
    <n v="3"/>
    <n v="4"/>
    <s v="Thursday"/>
    <s v="FQ3"/>
    <s v="FM8"/>
    <s v="2013/November"/>
  </r>
  <r>
    <n v="1"/>
    <x v="0"/>
    <x v="5993"/>
    <x v="4677"/>
    <n v="1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x v="0"/>
    <n v="326"/>
    <x v="1"/>
    <x v="5"/>
    <n v="11"/>
    <n v="14"/>
    <x v="3"/>
    <d v="2011-11-14T00:00:00"/>
    <x v="3"/>
    <x v="10"/>
    <n v="3"/>
    <n v="1"/>
    <s v="Monday"/>
    <s v="FQ3"/>
    <s v="FM8"/>
    <s v="2011/November"/>
  </r>
  <r>
    <n v="1"/>
    <x v="0"/>
    <x v="5994"/>
    <x v="326"/>
    <n v="1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x v="0"/>
    <n v="9"/>
    <x v="11"/>
    <x v="13"/>
    <n v="11"/>
    <n v="21"/>
    <x v="6"/>
    <d v="2010-11-21T00:00:00"/>
    <x v="3"/>
    <x v="10"/>
    <n v="4"/>
    <n v="0"/>
    <s v="Sunday"/>
    <s v="FQ3"/>
    <s v="FM8"/>
    <s v="2010/November"/>
  </r>
  <r>
    <n v="1"/>
    <x v="0"/>
    <x v="5995"/>
    <x v="326"/>
    <n v="1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x v="0"/>
    <n v="26"/>
    <x v="11"/>
    <x v="11"/>
    <n v="11"/>
    <n v="5"/>
    <x v="1"/>
    <d v="2016-11-05T00:00:00"/>
    <x v="3"/>
    <x v="10"/>
    <n v="1"/>
    <n v="6"/>
    <s v="Saturday"/>
    <s v="FQ3"/>
    <s v="FM8"/>
    <s v="2016/November"/>
  </r>
  <r>
    <n v="1"/>
    <x v="0"/>
    <x v="5996"/>
    <x v="4678"/>
    <n v="1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x v="0"/>
    <n v="42"/>
    <x v="1"/>
    <x v="11"/>
    <n v="11"/>
    <n v="10"/>
    <x v="3"/>
    <d v="2011-11-10T00:00:00"/>
    <x v="3"/>
    <x v="10"/>
    <n v="2"/>
    <n v="4"/>
    <s v="Thursday"/>
    <s v="FQ3"/>
    <s v="FM8"/>
    <s v="2011/November"/>
  </r>
  <r>
    <n v="1"/>
    <x v="0"/>
    <x v="5997"/>
    <x v="4679"/>
    <n v="1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x v="0"/>
    <n v="12"/>
    <x v="7"/>
    <x v="10"/>
    <n v="11"/>
    <n v="27"/>
    <x v="1"/>
    <d v="2016-11-27T00:00:00"/>
    <x v="3"/>
    <x v="10"/>
    <n v="5"/>
    <n v="0"/>
    <s v="Sunday"/>
    <s v="FQ3"/>
    <s v="FM8"/>
    <s v="2016/November"/>
  </r>
  <r>
    <n v="1"/>
    <x v="0"/>
    <x v="5998"/>
    <x v="4680"/>
    <n v="1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x v="0"/>
    <n v="23"/>
    <x v="7"/>
    <x v="6"/>
    <n v="11"/>
    <n v="24"/>
    <x v="0"/>
    <d v="2013-11-24T00:00:00"/>
    <x v="3"/>
    <x v="10"/>
    <n v="5"/>
    <n v="0"/>
    <s v="Sunday"/>
    <s v="FQ3"/>
    <s v="FM8"/>
    <s v="2013/November"/>
  </r>
  <r>
    <n v="1"/>
    <x v="0"/>
    <x v="5999"/>
    <x v="4681"/>
    <n v="1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x v="2"/>
    <n v="255"/>
    <x v="66"/>
    <x v="14"/>
    <n v="11"/>
    <n v="13"/>
    <x v="6"/>
    <d v="2010-11-13T00:00:00"/>
    <x v="3"/>
    <x v="10"/>
    <n v="2"/>
    <n v="6"/>
    <s v="Saturday"/>
    <s v="FQ3"/>
    <s v="FM8"/>
    <s v="2010/November"/>
  </r>
  <r>
    <n v="1"/>
    <x v="0"/>
    <x v="6000"/>
    <x v="4682"/>
    <n v="1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x v="2"/>
    <n v="296"/>
    <x v="57"/>
    <x v="7"/>
    <n v="11"/>
    <n v="23"/>
    <x v="8"/>
    <d v="2015-11-23T00:00:00"/>
    <x v="3"/>
    <x v="10"/>
    <n v="4"/>
    <n v="1"/>
    <s v="Monday"/>
    <s v="FQ3"/>
    <s v="FM8"/>
    <s v="2015/November"/>
  </r>
  <r>
    <n v="1"/>
    <x v="0"/>
    <x v="6001"/>
    <x v="1461"/>
    <n v="1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x v="2"/>
    <n v="229"/>
    <x v="63"/>
    <x v="14"/>
    <n v="11"/>
    <n v="22"/>
    <x v="0"/>
    <d v="2013-11-22T00:00:00"/>
    <x v="3"/>
    <x v="10"/>
    <n v="4"/>
    <n v="5"/>
    <s v="Friday"/>
    <s v="FQ3"/>
    <s v="FM8"/>
    <s v="2013/November"/>
  </r>
  <r>
    <n v="1"/>
    <x v="0"/>
    <x v="6002"/>
    <x v="777"/>
    <n v="1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x v="2"/>
    <n v="261"/>
    <x v="15"/>
    <x v="27"/>
    <n v="11"/>
    <n v="8"/>
    <x v="7"/>
    <d v="2017-11-08T00:00:00"/>
    <x v="3"/>
    <x v="10"/>
    <n v="2"/>
    <n v="3"/>
    <s v="Wednesday"/>
    <s v="FQ3"/>
    <s v="FM8"/>
    <s v="2017/November"/>
  </r>
  <r>
    <n v="1"/>
    <x v="0"/>
    <x v="6003"/>
    <x v="4683"/>
    <n v="1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x v="2"/>
    <n v="31"/>
    <x v="63"/>
    <x v="5"/>
    <n v="11"/>
    <n v="18"/>
    <x v="2"/>
    <d v="2018-11-18T00:00:00"/>
    <x v="3"/>
    <x v="10"/>
    <n v="4"/>
    <n v="0"/>
    <s v="Sunday"/>
    <s v="FQ3"/>
    <s v="FM8"/>
    <s v="2018/November"/>
  </r>
  <r>
    <n v="1"/>
    <x v="0"/>
    <x v="6004"/>
    <x v="4684"/>
    <n v="1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x v="1"/>
    <n v="84"/>
    <x v="10"/>
    <x v="14"/>
    <n v="11"/>
    <n v="16"/>
    <x v="7"/>
    <d v="2017-11-16T00:00:00"/>
    <x v="3"/>
    <x v="10"/>
    <n v="3"/>
    <n v="4"/>
    <s v="Thursday"/>
    <s v="FQ3"/>
    <s v="FM8"/>
    <s v="2017/November"/>
  </r>
  <r>
    <n v="1"/>
    <x v="0"/>
    <x v="6005"/>
    <x v="4685"/>
    <n v="1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x v="2"/>
    <n v="106"/>
    <x v="15"/>
    <x v="4"/>
    <n v="11"/>
    <n v="18"/>
    <x v="6"/>
    <d v="2010-11-18T00:00:00"/>
    <x v="3"/>
    <x v="10"/>
    <n v="3"/>
    <n v="4"/>
    <s v="Thursday"/>
    <s v="FQ3"/>
    <s v="FM8"/>
    <s v="2010/November"/>
  </r>
  <r>
    <n v="1"/>
    <x v="0"/>
    <x v="6006"/>
    <x v="4686"/>
    <n v="1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x v="1"/>
    <n v="110"/>
    <x v="17"/>
    <x v="7"/>
    <n v="11"/>
    <n v="24"/>
    <x v="7"/>
    <d v="2017-11-24T00:00:00"/>
    <x v="3"/>
    <x v="10"/>
    <n v="4"/>
    <n v="5"/>
    <s v="Friday"/>
    <s v="FQ3"/>
    <s v="FM8"/>
    <s v="2017/November"/>
  </r>
  <r>
    <n v="1"/>
    <x v="0"/>
    <x v="6007"/>
    <x v="1239"/>
    <n v="1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x v="2"/>
    <n v="81"/>
    <x v="58"/>
    <x v="9"/>
    <n v="11"/>
    <n v="6"/>
    <x v="3"/>
    <d v="2011-11-06T00:00:00"/>
    <x v="3"/>
    <x v="10"/>
    <n v="2"/>
    <n v="0"/>
    <s v="Sunday"/>
    <s v="FQ3"/>
    <s v="FM8"/>
    <s v="2011/November"/>
  </r>
  <r>
    <n v="1"/>
    <x v="0"/>
    <x v="6008"/>
    <x v="4687"/>
    <n v="1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x v="2"/>
    <n v="6"/>
    <x v="15"/>
    <x v="20"/>
    <n v="11"/>
    <n v="28"/>
    <x v="0"/>
    <d v="2013-11-28T00:00:00"/>
    <x v="3"/>
    <x v="10"/>
    <n v="5"/>
    <n v="4"/>
    <s v="Thursday"/>
    <s v="FQ3"/>
    <s v="FM8"/>
    <s v="2013/November"/>
  </r>
  <r>
    <n v="1"/>
    <x v="0"/>
    <x v="6009"/>
    <x v="1721"/>
    <n v="1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x v="1"/>
    <n v="66"/>
    <x v="10"/>
    <x v="9"/>
    <n v="11"/>
    <n v="2"/>
    <x v="5"/>
    <d v="2012-11-02T00:00:00"/>
    <x v="3"/>
    <x v="10"/>
    <n v="1"/>
    <n v="5"/>
    <s v="Friday"/>
    <s v="FQ3"/>
    <s v="FM8"/>
    <s v="2012/November"/>
  </r>
  <r>
    <n v="1"/>
    <x v="0"/>
    <x v="6010"/>
    <x v="4688"/>
    <n v="1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x v="1"/>
    <n v="42"/>
    <x v="18"/>
    <x v="20"/>
    <n v="11"/>
    <n v="19"/>
    <x v="1"/>
    <d v="2016-11-19T00:00:00"/>
    <x v="3"/>
    <x v="10"/>
    <n v="3"/>
    <n v="6"/>
    <s v="Saturday"/>
    <s v="FQ3"/>
    <s v="FM8"/>
    <s v="2016/November"/>
  </r>
  <r>
    <n v="1"/>
    <x v="0"/>
    <x v="6011"/>
    <x v="4689"/>
    <n v="1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x v="2"/>
    <n v="165"/>
    <x v="58"/>
    <x v="4"/>
    <n v="11"/>
    <n v="23"/>
    <x v="5"/>
    <d v="2012-11-23T00:00:00"/>
    <x v="3"/>
    <x v="10"/>
    <n v="4"/>
    <n v="5"/>
    <s v="Friday"/>
    <s v="FQ3"/>
    <s v="FM8"/>
    <s v="2012/November"/>
  </r>
  <r>
    <n v="1"/>
    <x v="0"/>
    <x v="6012"/>
    <x v="4690"/>
    <n v="1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x v="0"/>
    <n v="1"/>
    <x v="1"/>
    <x v="0"/>
    <n v="11"/>
    <n v="2"/>
    <x v="6"/>
    <d v="2010-11-02T00:00:00"/>
    <x v="3"/>
    <x v="10"/>
    <n v="1"/>
    <n v="2"/>
    <s v="Tuesday"/>
    <s v="FQ3"/>
    <s v="FM8"/>
    <s v="2010/November"/>
  </r>
  <r>
    <n v="1"/>
    <x v="0"/>
    <x v="6013"/>
    <x v="1432"/>
    <n v="1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x v="2"/>
    <n v="101"/>
    <x v="64"/>
    <x v="5"/>
    <n v="11"/>
    <n v="26"/>
    <x v="6"/>
    <d v="2010-11-26T00:00:00"/>
    <x v="3"/>
    <x v="10"/>
    <n v="4"/>
    <n v="5"/>
    <s v="Friday"/>
    <s v="FQ3"/>
    <s v="FM8"/>
    <s v="2010/November"/>
  </r>
  <r>
    <n v="1"/>
    <x v="0"/>
    <x v="6014"/>
    <x v="4691"/>
    <n v="1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x v="1"/>
    <n v="15"/>
    <x v="10"/>
    <x v="11"/>
    <n v="11"/>
    <n v="27"/>
    <x v="0"/>
    <d v="2013-11-27T00:00:00"/>
    <x v="3"/>
    <x v="10"/>
    <n v="5"/>
    <n v="3"/>
    <s v="Wednesday"/>
    <s v="FQ3"/>
    <s v="FM8"/>
    <s v="2013/November"/>
  </r>
  <r>
    <n v="1"/>
    <x v="0"/>
    <x v="6015"/>
    <x v="4674"/>
    <n v="1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x v="3"/>
    <n v="223"/>
    <x v="76"/>
    <x v="5"/>
    <n v="4"/>
    <n v="11"/>
    <x v="3"/>
    <d v="2011-04-11T00:00:00"/>
    <x v="1"/>
    <x v="5"/>
    <n v="3"/>
    <n v="1"/>
    <s v="Monday"/>
    <s v="FQ1"/>
    <s v="FM1"/>
    <s v="2011/April"/>
  </r>
  <r>
    <n v="1"/>
    <x v="0"/>
    <x v="6016"/>
    <x v="4692"/>
    <n v="1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x v="3"/>
    <n v="2"/>
    <x v="76"/>
    <x v="0"/>
    <n v="4"/>
    <n v="18"/>
    <x v="1"/>
    <d v="2016-04-18T00:00:00"/>
    <x v="1"/>
    <x v="5"/>
    <n v="4"/>
    <n v="1"/>
    <s v="Monday"/>
    <s v="FQ1"/>
    <s v="FM1"/>
    <s v="2016/April"/>
  </r>
  <r>
    <n v="1"/>
    <x v="0"/>
    <x v="6017"/>
    <x v="4693"/>
    <n v="1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x v="0"/>
    <n v="22"/>
    <x v="1"/>
    <x v="15"/>
    <n v="11"/>
    <n v="5"/>
    <x v="1"/>
    <d v="2016-11-05T00:00:00"/>
    <x v="3"/>
    <x v="10"/>
    <n v="1"/>
    <n v="6"/>
    <s v="Saturday"/>
    <s v="FQ3"/>
    <s v="FM8"/>
    <s v="2016/November"/>
  </r>
  <r>
    <n v="1"/>
    <x v="0"/>
    <x v="6018"/>
    <x v="4320"/>
    <n v="1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x v="0"/>
    <n v="3"/>
    <x v="7"/>
    <x v="0"/>
    <n v="11"/>
    <n v="14"/>
    <x v="4"/>
    <d v="2014-11-14T00:00:00"/>
    <x v="3"/>
    <x v="10"/>
    <n v="3"/>
    <n v="5"/>
    <s v="Friday"/>
    <s v="FQ3"/>
    <s v="FM8"/>
    <s v="2014/November"/>
  </r>
  <r>
    <n v="1"/>
    <x v="0"/>
    <x v="6019"/>
    <x v="4694"/>
    <n v="1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x v="0"/>
    <n v="36"/>
    <x v="7"/>
    <x v="6"/>
    <n v="11"/>
    <n v="11"/>
    <x v="8"/>
    <d v="2015-11-11T00:00:00"/>
    <x v="3"/>
    <x v="10"/>
    <n v="2"/>
    <n v="3"/>
    <s v="Wednesday"/>
    <s v="FQ3"/>
    <s v="FM8"/>
    <s v="2015/November"/>
  </r>
  <r>
    <n v="1"/>
    <x v="0"/>
    <x v="6020"/>
    <x v="215"/>
    <n v="1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x v="1"/>
    <n v="32"/>
    <x v="10"/>
    <x v="15"/>
    <n v="11"/>
    <n v="1"/>
    <x v="0"/>
    <d v="2013-11-01T00:00:00"/>
    <x v="3"/>
    <x v="10"/>
    <n v="1"/>
    <n v="5"/>
    <s v="Friday"/>
    <s v="FQ3"/>
    <s v="FM8"/>
    <s v="2013/November"/>
  </r>
  <r>
    <n v="1"/>
    <x v="0"/>
    <x v="6021"/>
    <x v="4329"/>
    <n v="1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x v="2"/>
    <n v="8"/>
    <x v="57"/>
    <x v="15"/>
    <n v="11"/>
    <n v="26"/>
    <x v="4"/>
    <d v="2014-11-26T00:00:00"/>
    <x v="3"/>
    <x v="10"/>
    <n v="5"/>
    <n v="3"/>
    <s v="Wednesday"/>
    <s v="FQ3"/>
    <s v="FM8"/>
    <s v="2014/November"/>
  </r>
  <r>
    <n v="1"/>
    <x v="0"/>
    <x v="6022"/>
    <x v="4695"/>
    <n v="1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x v="1"/>
    <n v="27"/>
    <x v="10"/>
    <x v="20"/>
    <n v="11"/>
    <n v="15"/>
    <x v="2"/>
    <d v="2018-11-15T00:00:00"/>
    <x v="3"/>
    <x v="10"/>
    <n v="3"/>
    <n v="4"/>
    <s v="Thursday"/>
    <s v="FQ3"/>
    <s v="FM8"/>
    <s v="2018/November"/>
  </r>
  <r>
    <n v="1"/>
    <x v="0"/>
    <x v="6023"/>
    <x v="4696"/>
    <n v="1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x v="3"/>
    <n v="3"/>
    <x v="76"/>
    <x v="0"/>
    <n v="4"/>
    <n v="4"/>
    <x v="0"/>
    <d v="2013-04-04T00:00:00"/>
    <x v="1"/>
    <x v="5"/>
    <n v="1"/>
    <n v="4"/>
    <s v="Thursday"/>
    <s v="FQ1"/>
    <s v="FM1"/>
    <s v="2013/April"/>
  </r>
  <r>
    <n v="1"/>
    <x v="0"/>
    <x v="6024"/>
    <x v="4697"/>
    <n v="1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x v="2"/>
    <n v="1809"/>
    <x v="58"/>
    <x v="12"/>
    <n v="11"/>
    <n v="14"/>
    <x v="3"/>
    <d v="2011-11-14T00:00:00"/>
    <x v="3"/>
    <x v="10"/>
    <n v="3"/>
    <n v="1"/>
    <s v="Monday"/>
    <s v="FQ3"/>
    <s v="FM8"/>
    <s v="2011/November"/>
  </r>
  <r>
    <n v="1"/>
    <x v="0"/>
    <x v="6025"/>
    <x v="4698"/>
    <n v="1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x v="1"/>
    <n v="52"/>
    <x v="8"/>
    <x v="26"/>
    <n v="11"/>
    <n v="14"/>
    <x v="8"/>
    <d v="2015-11-14T00:00:00"/>
    <x v="3"/>
    <x v="10"/>
    <n v="2"/>
    <n v="6"/>
    <s v="Saturday"/>
    <s v="FQ3"/>
    <s v="FM8"/>
    <s v="2015/November"/>
  </r>
  <r>
    <n v="1"/>
    <x v="0"/>
    <x v="6026"/>
    <x v="1129"/>
    <n v="1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x v="2"/>
    <n v="21"/>
    <x v="68"/>
    <x v="21"/>
    <n v="11"/>
    <n v="11"/>
    <x v="6"/>
    <d v="2010-11-11T00:00:00"/>
    <x v="3"/>
    <x v="10"/>
    <n v="2"/>
    <n v="4"/>
    <s v="Thursday"/>
    <s v="FQ3"/>
    <s v="FM8"/>
    <s v="2010/November"/>
  </r>
  <r>
    <n v="1"/>
    <x v="0"/>
    <x v="6027"/>
    <x v="4699"/>
    <n v="1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x v="0"/>
    <n v="1"/>
    <x v="6"/>
    <x v="0"/>
    <n v="11"/>
    <n v="13"/>
    <x v="5"/>
    <d v="2012-11-13T00:00:00"/>
    <x v="3"/>
    <x v="10"/>
    <n v="3"/>
    <n v="2"/>
    <s v="Tuesday"/>
    <s v="FQ3"/>
    <s v="FM8"/>
    <s v="2012/November"/>
  </r>
  <r>
    <n v="1"/>
    <x v="0"/>
    <x v="6028"/>
    <x v="3563"/>
    <n v="1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x v="0"/>
    <n v="158"/>
    <x v="11"/>
    <x v="5"/>
    <n v="11"/>
    <n v="4"/>
    <x v="3"/>
    <d v="2011-11-04T00:00:00"/>
    <x v="3"/>
    <x v="10"/>
    <n v="1"/>
    <n v="5"/>
    <s v="Friday"/>
    <s v="FQ3"/>
    <s v="FM8"/>
    <s v="2011/November"/>
  </r>
  <r>
    <n v="1"/>
    <x v="0"/>
    <x v="6029"/>
    <x v="4700"/>
    <n v="1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x v="1"/>
    <n v="157"/>
    <x v="10"/>
    <x v="19"/>
    <n v="11"/>
    <n v="10"/>
    <x v="1"/>
    <d v="2016-11-10T00:00:00"/>
    <x v="3"/>
    <x v="10"/>
    <n v="2"/>
    <n v="4"/>
    <s v="Thursday"/>
    <s v="FQ3"/>
    <s v="FM8"/>
    <s v="2016/November"/>
  </r>
  <r>
    <n v="1"/>
    <x v="0"/>
    <x v="6030"/>
    <x v="4701"/>
    <n v="1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x v="0"/>
    <n v="27"/>
    <x v="11"/>
    <x v="11"/>
    <n v="11"/>
    <n v="9"/>
    <x v="2"/>
    <d v="2018-11-09T00:00:00"/>
    <x v="3"/>
    <x v="10"/>
    <n v="2"/>
    <n v="5"/>
    <s v="Friday"/>
    <s v="FQ3"/>
    <s v="FM8"/>
    <s v="2018/November"/>
  </r>
  <r>
    <n v="1"/>
    <x v="0"/>
    <x v="6031"/>
    <x v="4702"/>
    <n v="1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x v="1"/>
    <n v="67"/>
    <x v="8"/>
    <x v="3"/>
    <n v="11"/>
    <n v="27"/>
    <x v="1"/>
    <d v="2016-11-27T00:00:00"/>
    <x v="3"/>
    <x v="10"/>
    <n v="5"/>
    <n v="0"/>
    <s v="Sunday"/>
    <s v="FQ3"/>
    <s v="FM8"/>
    <s v="2016/November"/>
  </r>
  <r>
    <n v="1"/>
    <x v="0"/>
    <x v="6032"/>
    <x v="4703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x v="3"/>
    <n v="81"/>
    <x v="76"/>
    <x v="6"/>
    <n v="3"/>
    <n v="25"/>
    <x v="1"/>
    <d v="2016-03-25T00:00:00"/>
    <x v="2"/>
    <x v="6"/>
    <n v="4"/>
    <n v="5"/>
    <s v="Friday"/>
    <s v="FQ4"/>
    <s v="FM12"/>
    <s v="2016/March"/>
  </r>
  <r>
    <n v="1"/>
    <x v="0"/>
    <x v="6033"/>
    <x v="4704"/>
    <n v="1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x v="1"/>
    <n v="2"/>
    <x v="8"/>
    <x v="0"/>
    <n v="11"/>
    <n v="7"/>
    <x v="1"/>
    <d v="2016-11-07T00:00:00"/>
    <x v="3"/>
    <x v="10"/>
    <n v="2"/>
    <n v="1"/>
    <s v="Monday"/>
    <s v="FQ3"/>
    <s v="FM8"/>
    <s v="2016/November"/>
  </r>
  <r>
    <n v="1"/>
    <x v="0"/>
    <x v="6034"/>
    <x v="4705"/>
    <n v="1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x v="0"/>
    <n v="6"/>
    <x v="6"/>
    <x v="20"/>
    <n v="11"/>
    <n v="4"/>
    <x v="3"/>
    <d v="2011-11-04T00:00:00"/>
    <x v="3"/>
    <x v="10"/>
    <n v="1"/>
    <n v="5"/>
    <s v="Friday"/>
    <s v="FQ3"/>
    <s v="FM8"/>
    <s v="2011/November"/>
  </r>
  <r>
    <n v="1"/>
    <x v="0"/>
    <x v="6035"/>
    <x v="4402"/>
    <n v="1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x v="1"/>
    <n v="122"/>
    <x v="14"/>
    <x v="13"/>
    <n v="11"/>
    <n v="18"/>
    <x v="2"/>
    <d v="2018-11-18T00:00:00"/>
    <x v="3"/>
    <x v="10"/>
    <n v="4"/>
    <n v="0"/>
    <s v="Sunday"/>
    <s v="FQ3"/>
    <s v="FM8"/>
    <s v="2018/November"/>
  </r>
  <r>
    <n v="1"/>
    <x v="0"/>
    <x v="6036"/>
    <x v="4706"/>
    <n v="1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x v="2"/>
    <n v="144"/>
    <x v="58"/>
    <x v="12"/>
    <n v="10"/>
    <n v="18"/>
    <x v="3"/>
    <d v="2011-10-18T00:00:00"/>
    <x v="3"/>
    <x v="11"/>
    <n v="4"/>
    <n v="2"/>
    <s v="Tuesday"/>
    <s v="FQ2"/>
    <s v="FM7"/>
    <s v="2011/October"/>
  </r>
  <r>
    <n v="1"/>
    <x v="0"/>
    <x v="6037"/>
    <x v="1212"/>
    <n v="1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x v="2"/>
    <n v="230"/>
    <x v="68"/>
    <x v="3"/>
    <n v="10"/>
    <n v="4"/>
    <x v="5"/>
    <d v="2012-10-04T00:00:00"/>
    <x v="3"/>
    <x v="11"/>
    <n v="1"/>
    <n v="4"/>
    <s v="Thursday"/>
    <s v="FQ2"/>
    <s v="FM7"/>
    <s v="2012/October"/>
  </r>
  <r>
    <n v="1"/>
    <x v="0"/>
    <x v="6038"/>
    <x v="4707"/>
    <n v="1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x v="2"/>
    <n v="622"/>
    <x v="64"/>
    <x v="3"/>
    <n v="10"/>
    <n v="16"/>
    <x v="7"/>
    <d v="2017-10-16T00:00:00"/>
    <x v="3"/>
    <x v="11"/>
    <n v="3"/>
    <n v="1"/>
    <s v="Monday"/>
    <s v="FQ2"/>
    <s v="FM7"/>
    <s v="2017/October"/>
  </r>
  <r>
    <n v="1"/>
    <x v="0"/>
    <x v="6039"/>
    <x v="4708"/>
    <n v="1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x v="3"/>
    <n v="17"/>
    <x v="76"/>
    <x v="11"/>
    <n v="3"/>
    <n v="23"/>
    <x v="4"/>
    <d v="2014-03-23T00:00:00"/>
    <x v="2"/>
    <x v="6"/>
    <n v="5"/>
    <n v="0"/>
    <s v="Sunday"/>
    <s v="FQ4"/>
    <s v="FM12"/>
    <s v="2014/March"/>
  </r>
  <r>
    <n v="1"/>
    <x v="0"/>
    <x v="6040"/>
    <x v="4709"/>
    <n v="1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x v="2"/>
    <n v="716"/>
    <x v="58"/>
    <x v="1"/>
    <n v="10"/>
    <n v="5"/>
    <x v="4"/>
    <d v="2014-10-05T00:00:00"/>
    <x v="3"/>
    <x v="11"/>
    <n v="2"/>
    <n v="0"/>
    <s v="Sunday"/>
    <s v="FQ2"/>
    <s v="FM7"/>
    <s v="2014/October"/>
  </r>
  <r>
    <n v="1"/>
    <x v="0"/>
    <x v="6041"/>
    <x v="4710"/>
    <n v="1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x v="2"/>
    <n v="205"/>
    <x v="59"/>
    <x v="12"/>
    <n v="10"/>
    <n v="20"/>
    <x v="5"/>
    <d v="2012-10-20T00:00:00"/>
    <x v="3"/>
    <x v="11"/>
    <n v="3"/>
    <n v="6"/>
    <s v="Saturday"/>
    <s v="FQ2"/>
    <s v="FM7"/>
    <s v="2012/October"/>
  </r>
  <r>
    <n v="1"/>
    <x v="0"/>
    <x v="6042"/>
    <x v="4711"/>
    <n v="1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x v="2"/>
    <n v="124"/>
    <x v="66"/>
    <x v="5"/>
    <n v="10"/>
    <n v="11"/>
    <x v="2"/>
    <d v="2018-10-11T00:00:00"/>
    <x v="3"/>
    <x v="11"/>
    <n v="2"/>
    <n v="4"/>
    <s v="Thursday"/>
    <s v="FQ2"/>
    <s v="FM7"/>
    <s v="2018/October"/>
  </r>
  <r>
    <n v="1"/>
    <x v="0"/>
    <x v="6043"/>
    <x v="4712"/>
    <n v="1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x v="0"/>
    <n v="29"/>
    <x v="3"/>
    <x v="13"/>
    <n v="10"/>
    <n v="22"/>
    <x v="6"/>
    <d v="2010-10-22T00:00:00"/>
    <x v="3"/>
    <x v="11"/>
    <n v="4"/>
    <n v="5"/>
    <s v="Friday"/>
    <s v="FQ2"/>
    <s v="FM7"/>
    <s v="2010/October"/>
  </r>
  <r>
    <n v="1"/>
    <x v="0"/>
    <x v="6044"/>
    <x v="4713"/>
    <n v="1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x v="2"/>
    <n v="19"/>
    <x v="15"/>
    <x v="9"/>
    <n v="10"/>
    <n v="18"/>
    <x v="4"/>
    <d v="2014-10-18T00:00:00"/>
    <x v="3"/>
    <x v="11"/>
    <n v="3"/>
    <n v="6"/>
    <s v="Saturday"/>
    <s v="FQ2"/>
    <s v="FM7"/>
    <s v="2014/October"/>
  </r>
  <r>
    <n v="1"/>
    <x v="0"/>
    <x v="6045"/>
    <x v="4714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x v="2"/>
    <n v="147"/>
    <x v="64"/>
    <x v="14"/>
    <n v="10"/>
    <n v="20"/>
    <x v="7"/>
    <d v="2017-10-20T00:00:00"/>
    <x v="3"/>
    <x v="11"/>
    <n v="3"/>
    <n v="5"/>
    <s v="Friday"/>
    <s v="FQ2"/>
    <s v="FM7"/>
    <s v="2017/October"/>
  </r>
  <r>
    <n v="1"/>
    <x v="0"/>
    <x v="6046"/>
    <x v="4715"/>
    <n v="1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x v="1"/>
    <n v="48"/>
    <x v="14"/>
    <x v="27"/>
    <n v="10"/>
    <n v="11"/>
    <x v="8"/>
    <d v="2015-10-11T00:00:00"/>
    <x v="3"/>
    <x v="11"/>
    <n v="3"/>
    <n v="0"/>
    <s v="Sunday"/>
    <s v="FQ2"/>
    <s v="FM7"/>
    <s v="2015/October"/>
  </r>
  <r>
    <n v="1"/>
    <x v="0"/>
    <x v="6047"/>
    <x v="4716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x v="0"/>
    <n v="260"/>
    <x v="11"/>
    <x v="4"/>
    <n v="10"/>
    <n v="2"/>
    <x v="4"/>
    <d v="2014-10-02T00:00:00"/>
    <x v="3"/>
    <x v="11"/>
    <n v="1"/>
    <n v="4"/>
    <s v="Thursday"/>
    <s v="FQ2"/>
    <s v="FM7"/>
    <s v="2014/October"/>
  </r>
  <r>
    <n v="1"/>
    <x v="0"/>
    <x v="6048"/>
    <x v="4717"/>
    <n v="1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x v="2"/>
    <n v="73"/>
    <x v="58"/>
    <x v="5"/>
    <n v="10"/>
    <n v="9"/>
    <x v="0"/>
    <d v="2013-10-09T00:00:00"/>
    <x v="3"/>
    <x v="11"/>
    <n v="2"/>
    <n v="3"/>
    <s v="Wednesday"/>
    <s v="FQ2"/>
    <s v="FM7"/>
    <s v="2013/October"/>
  </r>
  <r>
    <n v="1"/>
    <x v="0"/>
    <x v="6049"/>
    <x v="1461"/>
    <n v="1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x v="3"/>
    <n v="524"/>
    <x v="76"/>
    <x v="8"/>
    <n v="3"/>
    <n v="5"/>
    <x v="0"/>
    <d v="2013-03-05T00:00:00"/>
    <x v="2"/>
    <x v="6"/>
    <n v="2"/>
    <n v="2"/>
    <s v="Tuesday"/>
    <s v="FQ4"/>
    <s v="FM12"/>
    <s v="2013/March"/>
  </r>
  <r>
    <n v="1"/>
    <x v="0"/>
    <x v="6050"/>
    <x v="1048"/>
    <n v="1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x v="1"/>
    <n v="39"/>
    <x v="8"/>
    <x v="4"/>
    <n v="10"/>
    <n v="15"/>
    <x v="6"/>
    <d v="2010-10-15T00:00:00"/>
    <x v="3"/>
    <x v="11"/>
    <n v="3"/>
    <n v="5"/>
    <s v="Friday"/>
    <s v="FQ2"/>
    <s v="FM7"/>
    <s v="2010/October"/>
  </r>
  <r>
    <n v="1"/>
    <x v="0"/>
    <x v="6051"/>
    <x v="213"/>
    <n v="1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x v="1"/>
    <n v="11"/>
    <x v="13"/>
    <x v="6"/>
    <n v="10"/>
    <n v="8"/>
    <x v="8"/>
    <d v="2015-10-08T00:00:00"/>
    <x v="3"/>
    <x v="11"/>
    <n v="2"/>
    <n v="4"/>
    <s v="Thursday"/>
    <s v="FQ2"/>
    <s v="FM7"/>
    <s v="2015/October"/>
  </r>
  <r>
    <n v="1"/>
    <x v="0"/>
    <x v="6052"/>
    <x v="4718"/>
    <n v="1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x v="0"/>
    <n v="7"/>
    <x v="11"/>
    <x v="13"/>
    <n v="10"/>
    <n v="28"/>
    <x v="1"/>
    <d v="2016-10-28T00:00:00"/>
    <x v="3"/>
    <x v="11"/>
    <n v="5"/>
    <n v="5"/>
    <s v="Friday"/>
    <s v="FQ2"/>
    <s v="FM7"/>
    <s v="2016/October"/>
  </r>
  <r>
    <n v="1"/>
    <x v="0"/>
    <x v="6053"/>
    <x v="4719"/>
    <n v="1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x v="0"/>
    <n v="4"/>
    <x v="4"/>
    <x v="27"/>
    <n v="10"/>
    <n v="5"/>
    <x v="2"/>
    <d v="2018-10-05T00:00:00"/>
    <x v="3"/>
    <x v="11"/>
    <n v="1"/>
    <n v="5"/>
    <s v="Friday"/>
    <s v="FQ2"/>
    <s v="FM7"/>
    <s v="2018/October"/>
  </r>
  <r>
    <n v="1"/>
    <x v="0"/>
    <x v="6054"/>
    <x v="4720"/>
    <n v="1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x v="0"/>
    <n v="26"/>
    <x v="6"/>
    <x v="15"/>
    <n v="10"/>
    <n v="14"/>
    <x v="0"/>
    <d v="2013-10-14T00:00:00"/>
    <x v="3"/>
    <x v="11"/>
    <n v="3"/>
    <n v="1"/>
    <s v="Monday"/>
    <s v="FQ2"/>
    <s v="FM7"/>
    <s v="2013/October"/>
  </r>
  <r>
    <n v="1"/>
    <x v="0"/>
    <x v="6055"/>
    <x v="1721"/>
    <n v="1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x v="1"/>
    <n v="16"/>
    <x v="10"/>
    <x v="9"/>
    <n v="10"/>
    <n v="4"/>
    <x v="7"/>
    <d v="2017-10-04T00:00:00"/>
    <x v="3"/>
    <x v="11"/>
    <n v="1"/>
    <n v="3"/>
    <s v="Wednesday"/>
    <s v="FQ2"/>
    <s v="FM7"/>
    <s v="2017/October"/>
  </r>
  <r>
    <n v="1"/>
    <x v="0"/>
    <x v="6056"/>
    <x v="4721"/>
    <n v="1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x v="0"/>
    <n v="2"/>
    <x v="11"/>
    <x v="0"/>
    <n v="10"/>
    <n v="4"/>
    <x v="8"/>
    <d v="2015-10-04T00:00:00"/>
    <x v="3"/>
    <x v="11"/>
    <n v="2"/>
    <n v="0"/>
    <s v="Sunday"/>
    <s v="FQ2"/>
    <s v="FM7"/>
    <s v="2015/October"/>
  </r>
  <r>
    <n v="1"/>
    <x v="0"/>
    <x v="6057"/>
    <x v="4722"/>
    <n v="1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x v="3"/>
    <n v="1428"/>
    <x v="76"/>
    <x v="7"/>
    <n v="3"/>
    <n v="2"/>
    <x v="0"/>
    <d v="2013-03-02T00:00:00"/>
    <x v="2"/>
    <x v="6"/>
    <n v="1"/>
    <n v="6"/>
    <s v="Saturday"/>
    <s v="FQ4"/>
    <s v="FM12"/>
    <s v="2013/March"/>
  </r>
  <r>
    <n v="1"/>
    <x v="0"/>
    <x v="6058"/>
    <x v="4723"/>
    <n v="1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x v="0"/>
    <n v="4"/>
    <x v="1"/>
    <x v="10"/>
    <n v="10"/>
    <n v="4"/>
    <x v="1"/>
    <d v="2016-10-04T00:00:00"/>
    <x v="3"/>
    <x v="11"/>
    <n v="2"/>
    <n v="2"/>
    <s v="Tuesday"/>
    <s v="FQ2"/>
    <s v="FM7"/>
    <s v="2016/October"/>
  </r>
  <r>
    <n v="1"/>
    <x v="0"/>
    <x v="6059"/>
    <x v="4724"/>
    <n v="1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x v="2"/>
    <n v="8"/>
    <x v="58"/>
    <x v="10"/>
    <n v="10"/>
    <n v="24"/>
    <x v="1"/>
    <d v="2016-10-24T00:00:00"/>
    <x v="3"/>
    <x v="11"/>
    <n v="5"/>
    <n v="1"/>
    <s v="Monday"/>
    <s v="FQ2"/>
    <s v="FM7"/>
    <s v="2016/October"/>
  </r>
  <r>
    <n v="1"/>
    <x v="0"/>
    <x v="6060"/>
    <x v="4725"/>
    <n v="1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x v="0"/>
    <n v="11"/>
    <x v="1"/>
    <x v="11"/>
    <n v="10"/>
    <n v="1"/>
    <x v="5"/>
    <d v="2012-10-01T00:00:00"/>
    <x v="3"/>
    <x v="11"/>
    <n v="1"/>
    <n v="1"/>
    <s v="Monday"/>
    <s v="FQ2"/>
    <s v="FM7"/>
    <s v="2012/October"/>
  </r>
  <r>
    <n v="1"/>
    <x v="0"/>
    <x v="6061"/>
    <x v="4726"/>
    <n v="1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x v="1"/>
    <n v="2"/>
    <x v="14"/>
    <x v="0"/>
    <n v="10"/>
    <n v="14"/>
    <x v="4"/>
    <d v="2014-10-14T00:00:00"/>
    <x v="3"/>
    <x v="11"/>
    <n v="3"/>
    <n v="2"/>
    <s v="Tuesday"/>
    <s v="FQ2"/>
    <s v="FM7"/>
    <s v="2014/October"/>
  </r>
  <r>
    <n v="1"/>
    <x v="0"/>
    <x v="6062"/>
    <x v="465"/>
    <n v="1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x v="0"/>
    <n v="3"/>
    <x v="1"/>
    <x v="0"/>
    <n v="10"/>
    <n v="15"/>
    <x v="0"/>
    <d v="2013-10-15T00:00:00"/>
    <x v="3"/>
    <x v="11"/>
    <n v="3"/>
    <n v="2"/>
    <s v="Tuesday"/>
    <s v="FQ2"/>
    <s v="FM7"/>
    <s v="2013/October"/>
  </r>
  <r>
    <n v="1"/>
    <x v="0"/>
    <x v="6063"/>
    <x v="4727"/>
    <n v="1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x v="2"/>
    <n v="391"/>
    <x v="63"/>
    <x v="2"/>
    <n v="10"/>
    <n v="26"/>
    <x v="6"/>
    <d v="2010-10-26T00:00:00"/>
    <x v="3"/>
    <x v="11"/>
    <n v="5"/>
    <n v="2"/>
    <s v="Tuesday"/>
    <s v="FQ2"/>
    <s v="FM7"/>
    <s v="2010/October"/>
  </r>
  <r>
    <n v="1"/>
    <x v="0"/>
    <x v="6064"/>
    <x v="4728"/>
    <n v="1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x v="0"/>
    <n v="23"/>
    <x v="6"/>
    <x v="11"/>
    <n v="10"/>
    <n v="6"/>
    <x v="4"/>
    <d v="2014-10-06T00:00:00"/>
    <x v="3"/>
    <x v="11"/>
    <n v="2"/>
    <n v="1"/>
    <s v="Monday"/>
    <s v="FQ2"/>
    <s v="FM7"/>
    <s v="2014/October"/>
  </r>
  <r>
    <n v="1"/>
    <x v="0"/>
    <x v="6065"/>
    <x v="3598"/>
    <n v="1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x v="0"/>
    <n v="5"/>
    <x v="4"/>
    <x v="13"/>
    <n v="10"/>
    <n v="22"/>
    <x v="5"/>
    <d v="2012-10-22T00:00:00"/>
    <x v="3"/>
    <x v="11"/>
    <n v="4"/>
    <n v="1"/>
    <s v="Monday"/>
    <s v="FQ2"/>
    <s v="FM7"/>
    <s v="2012/October"/>
  </r>
  <r>
    <n v="1"/>
    <x v="0"/>
    <x v="6066"/>
    <x v="4463"/>
    <n v="1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x v="0"/>
    <n v="1"/>
    <x v="1"/>
    <x v="0"/>
    <n v="10"/>
    <n v="10"/>
    <x v="4"/>
    <d v="2014-10-10T00:00:00"/>
    <x v="3"/>
    <x v="11"/>
    <n v="2"/>
    <n v="5"/>
    <s v="Friday"/>
    <s v="FQ2"/>
    <s v="FM7"/>
    <s v="2014/October"/>
  </r>
  <r>
    <n v="1"/>
    <x v="0"/>
    <x v="6067"/>
    <x v="4491"/>
    <n v="1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x v="1"/>
    <n v="11"/>
    <x v="10"/>
    <x v="13"/>
    <n v="10"/>
    <n v="15"/>
    <x v="5"/>
    <d v="2012-10-15T00:00:00"/>
    <x v="3"/>
    <x v="11"/>
    <n v="3"/>
    <n v="1"/>
    <s v="Monday"/>
    <s v="FQ2"/>
    <s v="FM7"/>
    <s v="2012/October"/>
  </r>
  <r>
    <n v="1"/>
    <x v="0"/>
    <x v="6068"/>
    <x v="4401"/>
    <n v="1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x v="0"/>
    <n v="11"/>
    <x v="1"/>
    <x v="27"/>
    <n v="10"/>
    <n v="19"/>
    <x v="6"/>
    <d v="2010-10-19T00:00:00"/>
    <x v="3"/>
    <x v="11"/>
    <n v="4"/>
    <n v="2"/>
    <s v="Tuesday"/>
    <s v="FQ2"/>
    <s v="FM7"/>
    <s v="2010/October"/>
  </r>
  <r>
    <n v="1"/>
    <x v="0"/>
    <x v="6069"/>
    <x v="1695"/>
    <n v="1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x v="1"/>
    <n v="148"/>
    <x v="13"/>
    <x v="9"/>
    <n v="10"/>
    <n v="13"/>
    <x v="2"/>
    <d v="2018-10-13T00:00:00"/>
    <x v="3"/>
    <x v="11"/>
    <n v="2"/>
    <n v="6"/>
    <s v="Saturday"/>
    <s v="FQ2"/>
    <s v="FM7"/>
    <s v="2018/October"/>
  </r>
  <r>
    <n v="1"/>
    <x v="0"/>
    <x v="6070"/>
    <x v="4729"/>
    <n v="1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x v="0"/>
    <n v="20"/>
    <x v="4"/>
    <x v="7"/>
    <n v="10"/>
    <n v="24"/>
    <x v="7"/>
    <d v="2017-10-24T00:00:00"/>
    <x v="3"/>
    <x v="11"/>
    <n v="4"/>
    <n v="2"/>
    <s v="Tuesday"/>
    <s v="FQ2"/>
    <s v="FM7"/>
    <s v="2017/October"/>
  </r>
  <r>
    <n v="1"/>
    <x v="0"/>
    <x v="6071"/>
    <x v="4599"/>
    <n v="1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x v="1"/>
    <n v="64"/>
    <x v="10"/>
    <x v="15"/>
    <n v="10"/>
    <n v="27"/>
    <x v="1"/>
    <d v="2016-10-27T00:00:00"/>
    <x v="3"/>
    <x v="11"/>
    <n v="5"/>
    <n v="4"/>
    <s v="Thursday"/>
    <s v="FQ2"/>
    <s v="FM7"/>
    <s v="2016/October"/>
  </r>
  <r>
    <n v="1"/>
    <x v="0"/>
    <x v="6072"/>
    <x v="4730"/>
    <n v="1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x v="1"/>
    <n v="57"/>
    <x v="18"/>
    <x v="13"/>
    <n v="10"/>
    <n v="4"/>
    <x v="6"/>
    <d v="2010-10-04T00:00:00"/>
    <x v="3"/>
    <x v="11"/>
    <n v="2"/>
    <n v="1"/>
    <s v="Monday"/>
    <s v="FQ2"/>
    <s v="FM7"/>
    <s v="2010/October"/>
  </r>
  <r>
    <n v="1"/>
    <x v="0"/>
    <x v="6073"/>
    <x v="1131"/>
    <n v="1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x v="2"/>
    <n v="83"/>
    <x v="58"/>
    <x v="17"/>
    <n v="10"/>
    <n v="6"/>
    <x v="3"/>
    <d v="2011-10-06T00:00:00"/>
    <x v="3"/>
    <x v="11"/>
    <n v="2"/>
    <n v="4"/>
    <s v="Thursday"/>
    <s v="FQ2"/>
    <s v="FM7"/>
    <s v="2011/October"/>
  </r>
  <r>
    <n v="1"/>
    <x v="0"/>
    <x v="6074"/>
    <x v="4731"/>
    <n v="1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x v="2"/>
    <n v="28"/>
    <x v="57"/>
    <x v="3"/>
    <n v="10"/>
    <n v="28"/>
    <x v="0"/>
    <d v="2013-10-28T00:00:00"/>
    <x v="3"/>
    <x v="11"/>
    <n v="5"/>
    <n v="1"/>
    <s v="Monday"/>
    <s v="FQ2"/>
    <s v="FM7"/>
    <s v="2013/October"/>
  </r>
  <r>
    <n v="1"/>
    <x v="0"/>
    <x v="6075"/>
    <x v="3739"/>
    <n v="1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x v="0"/>
    <n v="9"/>
    <x v="3"/>
    <x v="27"/>
    <n v="10"/>
    <n v="4"/>
    <x v="2"/>
    <d v="2018-10-04T00:00:00"/>
    <x v="3"/>
    <x v="11"/>
    <n v="1"/>
    <n v="4"/>
    <s v="Thursday"/>
    <s v="FQ2"/>
    <s v="FM7"/>
    <s v="2018/October"/>
  </r>
  <r>
    <n v="1"/>
    <x v="0"/>
    <x v="6076"/>
    <x v="4732"/>
    <n v="1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x v="1"/>
    <n v="199"/>
    <x v="8"/>
    <x v="15"/>
    <n v="10"/>
    <n v="26"/>
    <x v="4"/>
    <d v="2014-10-26T00:00:00"/>
    <x v="3"/>
    <x v="11"/>
    <n v="5"/>
    <n v="0"/>
    <s v="Sunday"/>
    <s v="FQ2"/>
    <s v="FM7"/>
    <s v="2014/October"/>
  </r>
  <r>
    <n v="1"/>
    <x v="0"/>
    <x v="6077"/>
    <x v="4733"/>
    <n v="1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x v="2"/>
    <n v="16"/>
    <x v="15"/>
    <x v="4"/>
    <n v="10"/>
    <n v="6"/>
    <x v="2"/>
    <d v="2018-10-06T00:00:00"/>
    <x v="3"/>
    <x v="11"/>
    <n v="1"/>
    <n v="6"/>
    <s v="Saturday"/>
    <s v="FQ2"/>
    <s v="FM7"/>
    <s v="2018/October"/>
  </r>
  <r>
    <n v="1"/>
    <x v="0"/>
    <x v="6078"/>
    <x v="4734"/>
    <n v="1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x v="0"/>
    <n v="25"/>
    <x v="1"/>
    <x v="21"/>
    <n v="10"/>
    <n v="5"/>
    <x v="5"/>
    <d v="2012-10-05T00:00:00"/>
    <x v="3"/>
    <x v="11"/>
    <n v="1"/>
    <n v="5"/>
    <s v="Friday"/>
    <s v="FQ2"/>
    <s v="FM7"/>
    <s v="2012/October"/>
  </r>
  <r>
    <n v="1"/>
    <x v="0"/>
    <x v="6079"/>
    <x v="4735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x v="1"/>
    <n v="27"/>
    <x v="10"/>
    <x v="19"/>
    <n v="10"/>
    <n v="3"/>
    <x v="2"/>
    <d v="2018-10-03T00:00:00"/>
    <x v="3"/>
    <x v="11"/>
    <n v="1"/>
    <n v="3"/>
    <s v="Wednesday"/>
    <s v="FQ2"/>
    <s v="FM7"/>
    <s v="2018/October"/>
  </r>
  <r>
    <n v="1"/>
    <x v="0"/>
    <x v="6080"/>
    <x v="4736"/>
    <n v="1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x v="3"/>
    <n v="551"/>
    <x v="76"/>
    <x v="12"/>
    <n v="3"/>
    <n v="19"/>
    <x v="4"/>
    <d v="2014-03-19T00:00:00"/>
    <x v="2"/>
    <x v="6"/>
    <n v="4"/>
    <n v="3"/>
    <s v="Wednesday"/>
    <s v="FQ4"/>
    <s v="FM12"/>
    <s v="2014/March"/>
  </r>
  <r>
    <n v="1"/>
    <x v="0"/>
    <x v="6081"/>
    <x v="1057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x v="1"/>
    <n v="96"/>
    <x v="8"/>
    <x v="15"/>
    <n v="10"/>
    <n v="15"/>
    <x v="7"/>
    <d v="2017-10-15T00:00:00"/>
    <x v="3"/>
    <x v="11"/>
    <n v="3"/>
    <n v="0"/>
    <s v="Sunday"/>
    <s v="FQ2"/>
    <s v="FM7"/>
    <s v="2017/October"/>
  </r>
  <r>
    <n v="1"/>
    <x v="0"/>
    <x v="6082"/>
    <x v="4737"/>
    <n v="1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x v="3"/>
    <n v="20"/>
    <x v="76"/>
    <x v="15"/>
    <n v="3"/>
    <n v="23"/>
    <x v="5"/>
    <d v="2012-03-23T00:00:00"/>
    <x v="2"/>
    <x v="6"/>
    <n v="4"/>
    <n v="5"/>
    <s v="Friday"/>
    <s v="FQ4"/>
    <s v="FM12"/>
    <s v="2012/March"/>
  </r>
  <r>
    <n v="1"/>
    <x v="0"/>
    <x v="6083"/>
    <x v="4738"/>
    <n v="1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x v="1"/>
    <n v="11"/>
    <x v="13"/>
    <x v="13"/>
    <n v="10"/>
    <n v="18"/>
    <x v="6"/>
    <d v="2010-10-18T00:00:00"/>
    <x v="3"/>
    <x v="11"/>
    <n v="4"/>
    <n v="1"/>
    <s v="Monday"/>
    <s v="FQ2"/>
    <s v="FM7"/>
    <s v="2010/October"/>
  </r>
  <r>
    <n v="1"/>
    <x v="0"/>
    <x v="6084"/>
    <x v="4739"/>
    <n v="1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x v="0"/>
    <n v="4"/>
    <x v="4"/>
    <x v="20"/>
    <n v="10"/>
    <n v="7"/>
    <x v="2"/>
    <d v="2018-10-07T00:00:00"/>
    <x v="3"/>
    <x v="11"/>
    <n v="2"/>
    <n v="0"/>
    <s v="Sunday"/>
    <s v="FQ2"/>
    <s v="FM7"/>
    <s v="2018/October"/>
  </r>
  <r>
    <n v="1"/>
    <x v="0"/>
    <x v="6085"/>
    <x v="4740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x v="1"/>
    <n v="76"/>
    <x v="13"/>
    <x v="7"/>
    <n v="10"/>
    <n v="23"/>
    <x v="7"/>
    <d v="2017-10-23T00:00:00"/>
    <x v="3"/>
    <x v="11"/>
    <n v="4"/>
    <n v="1"/>
    <s v="Monday"/>
    <s v="FQ2"/>
    <s v="FM7"/>
    <s v="2017/October"/>
  </r>
  <r>
    <n v="1"/>
    <x v="0"/>
    <x v="6086"/>
    <x v="2546"/>
    <n v="1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x v="0"/>
    <n v="1"/>
    <x v="0"/>
    <x v="0"/>
    <n v="9"/>
    <n v="11"/>
    <x v="5"/>
    <d v="2012-09-11T00:00:00"/>
    <x v="0"/>
    <x v="0"/>
    <n v="3"/>
    <n v="2"/>
    <s v="Tuesday"/>
    <s v="FQ2"/>
    <s v="FM6"/>
    <s v="2012/September"/>
  </r>
  <r>
    <n v="1"/>
    <x v="0"/>
    <x v="6087"/>
    <x v="4741"/>
    <n v="1"/>
    <x v="50"/>
    <s v="Sector 56, Gurgaon"/>
    <s v="Sector 56"/>
    <s v="Sector 56, Gurgaon"/>
    <n v="0"/>
    <n v="0"/>
    <x v="0"/>
    <s v="Indian Rupees(Rs.)"/>
    <x v="0"/>
    <x v="0"/>
    <s v="No"/>
    <s v="No"/>
    <x v="0"/>
    <n v="6"/>
    <x v="0"/>
    <x v="10"/>
    <n v="9"/>
    <n v="19"/>
    <x v="6"/>
    <d v="2010-09-19T00:00:00"/>
    <x v="0"/>
    <x v="0"/>
    <n v="4"/>
    <n v="0"/>
    <s v="Sunday"/>
    <s v="FQ2"/>
    <s v="FM6"/>
    <s v="2010/September"/>
  </r>
  <r>
    <n v="1"/>
    <x v="0"/>
    <x v="6088"/>
    <x v="4742"/>
    <n v="1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x v="0"/>
    <n v="94"/>
    <x v="0"/>
    <x v="4"/>
    <n v="9"/>
    <n v="11"/>
    <x v="2"/>
    <d v="2018-09-11T00:00:00"/>
    <x v="0"/>
    <x v="0"/>
    <n v="3"/>
    <n v="2"/>
    <s v="Tuesday"/>
    <s v="FQ2"/>
    <s v="FM6"/>
    <s v="2018/September"/>
  </r>
  <r>
    <n v="1"/>
    <x v="0"/>
    <x v="6089"/>
    <x v="4743"/>
    <n v="1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x v="0"/>
    <n v="162"/>
    <x v="0"/>
    <x v="19"/>
    <n v="8"/>
    <n v="13"/>
    <x v="0"/>
    <d v="2013-08-13T00:00:00"/>
    <x v="0"/>
    <x v="1"/>
    <n v="3"/>
    <n v="2"/>
    <s v="Tuesday"/>
    <s v="FQ2"/>
    <s v="FM5"/>
    <s v="2013/August"/>
  </r>
  <r>
    <n v="1"/>
    <x v="0"/>
    <x v="6090"/>
    <x v="4320"/>
    <n v="1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x v="0"/>
    <n v="2"/>
    <x v="0"/>
    <x v="0"/>
    <n v="8"/>
    <n v="24"/>
    <x v="3"/>
    <d v="2011-08-24T00:00:00"/>
    <x v="0"/>
    <x v="1"/>
    <n v="4"/>
    <n v="3"/>
    <s v="Wednesday"/>
    <s v="FQ2"/>
    <s v="FM5"/>
    <s v="2011/August"/>
  </r>
  <r>
    <n v="1"/>
    <x v="0"/>
    <x v="6091"/>
    <x v="4744"/>
    <n v="1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x v="0"/>
    <n v="36"/>
    <x v="0"/>
    <x v="15"/>
    <n v="8"/>
    <n v="5"/>
    <x v="7"/>
    <d v="2017-08-05T00:00:00"/>
    <x v="0"/>
    <x v="1"/>
    <n v="1"/>
    <n v="6"/>
    <s v="Saturday"/>
    <s v="FQ2"/>
    <s v="FM5"/>
    <s v="2017/August"/>
  </r>
  <r>
    <n v="1"/>
    <x v="0"/>
    <x v="6092"/>
    <x v="4745"/>
    <n v="1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x v="0"/>
    <n v="4"/>
    <x v="0"/>
    <x v="20"/>
    <n v="8"/>
    <n v="1"/>
    <x v="0"/>
    <d v="2013-08-01T00:00:00"/>
    <x v="0"/>
    <x v="1"/>
    <n v="1"/>
    <n v="4"/>
    <s v="Thursday"/>
    <s v="FQ2"/>
    <s v="FM5"/>
    <s v="2013/August"/>
  </r>
  <r>
    <n v="1"/>
    <x v="0"/>
    <x v="6093"/>
    <x v="2415"/>
    <n v="1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x v="0"/>
    <n v="7"/>
    <x v="0"/>
    <x v="6"/>
    <n v="8"/>
    <n v="15"/>
    <x v="3"/>
    <d v="2011-08-15T00:00:00"/>
    <x v="0"/>
    <x v="1"/>
    <n v="3"/>
    <n v="1"/>
    <s v="Monday"/>
    <s v="FQ2"/>
    <s v="FM5"/>
    <s v="2011/August"/>
  </r>
  <r>
    <n v="1"/>
    <x v="0"/>
    <x v="6094"/>
    <x v="4746"/>
    <n v="1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x v="0"/>
    <n v="6"/>
    <x v="0"/>
    <x v="10"/>
    <n v="8"/>
    <n v="24"/>
    <x v="2"/>
    <d v="2018-08-24T00:00:00"/>
    <x v="0"/>
    <x v="1"/>
    <n v="4"/>
    <n v="5"/>
    <s v="Friday"/>
    <s v="FQ2"/>
    <s v="FM5"/>
    <s v="2018/August"/>
  </r>
  <r>
    <n v="1"/>
    <x v="0"/>
    <x v="6095"/>
    <x v="4747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x v="0"/>
    <n v="15"/>
    <x v="0"/>
    <x v="11"/>
    <n v="8"/>
    <n v="20"/>
    <x v="1"/>
    <d v="2016-08-20T00:00:00"/>
    <x v="0"/>
    <x v="1"/>
    <n v="3"/>
    <n v="6"/>
    <s v="Saturday"/>
    <s v="FQ2"/>
    <s v="FM5"/>
    <s v="2016/August"/>
  </r>
  <r>
    <n v="1"/>
    <x v="0"/>
    <x v="6096"/>
    <x v="4748"/>
    <n v="1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x v="0"/>
    <n v="1"/>
    <x v="0"/>
    <x v="0"/>
    <n v="8"/>
    <n v="20"/>
    <x v="7"/>
    <d v="2017-08-20T00:00:00"/>
    <x v="0"/>
    <x v="1"/>
    <n v="4"/>
    <n v="0"/>
    <s v="Sunday"/>
    <s v="FQ2"/>
    <s v="FM5"/>
    <s v="2017/August"/>
  </r>
  <r>
    <n v="1"/>
    <x v="0"/>
    <x v="6097"/>
    <x v="4749"/>
    <n v="1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x v="0"/>
    <n v="13"/>
    <x v="0"/>
    <x v="15"/>
    <n v="7"/>
    <n v="13"/>
    <x v="5"/>
    <d v="2012-07-13T00:00:00"/>
    <x v="0"/>
    <x v="2"/>
    <n v="2"/>
    <n v="5"/>
    <s v="Friday"/>
    <s v="FQ2"/>
    <s v="FM4"/>
    <s v="2012/July"/>
  </r>
  <r>
    <n v="1"/>
    <x v="0"/>
    <x v="6098"/>
    <x v="4750"/>
    <n v="1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x v="0"/>
    <n v="319"/>
    <x v="0"/>
    <x v="7"/>
    <n v="7"/>
    <n v="11"/>
    <x v="2"/>
    <d v="2018-07-11T00:00:00"/>
    <x v="0"/>
    <x v="2"/>
    <n v="2"/>
    <n v="3"/>
    <s v="Wednesday"/>
    <s v="FQ2"/>
    <s v="FM4"/>
    <s v="2018/July"/>
  </r>
  <r>
    <n v="1"/>
    <x v="0"/>
    <x v="6099"/>
    <x v="4751"/>
    <n v="1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x v="0"/>
    <n v="21"/>
    <x v="0"/>
    <x v="11"/>
    <n v="7"/>
    <n v="12"/>
    <x v="0"/>
    <d v="2013-07-12T00:00:00"/>
    <x v="0"/>
    <x v="2"/>
    <n v="2"/>
    <n v="5"/>
    <s v="Friday"/>
    <s v="FQ2"/>
    <s v="FM4"/>
    <s v="2013/July"/>
  </r>
  <r>
    <n v="1"/>
    <x v="0"/>
    <x v="6100"/>
    <x v="4742"/>
    <n v="1"/>
    <x v="50"/>
    <s v="Shop 32, HUDA Market, Sector 22, Gurgaon"/>
    <s v="Sector 22"/>
    <s v="Sector 22, Gurgaon"/>
    <n v="0"/>
    <n v="0"/>
    <x v="12"/>
    <s v="Indian Rupees(Rs.)"/>
    <x v="0"/>
    <x v="0"/>
    <s v="No"/>
    <s v="No"/>
    <x v="0"/>
    <n v="2"/>
    <x v="0"/>
    <x v="0"/>
    <n v="7"/>
    <n v="22"/>
    <x v="8"/>
    <d v="2015-07-22T00:00:00"/>
    <x v="0"/>
    <x v="2"/>
    <n v="4"/>
    <n v="3"/>
    <s v="Wednesday"/>
    <s v="FQ2"/>
    <s v="FM4"/>
    <s v="2015/July"/>
  </r>
  <r>
    <n v="1"/>
    <x v="0"/>
    <x v="6101"/>
    <x v="310"/>
    <n v="1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x v="0"/>
    <n v="7"/>
    <x v="0"/>
    <x v="11"/>
    <n v="7"/>
    <n v="23"/>
    <x v="0"/>
    <d v="2013-07-23T00:00:00"/>
    <x v="0"/>
    <x v="2"/>
    <n v="4"/>
    <n v="2"/>
    <s v="Tuesday"/>
    <s v="FQ2"/>
    <s v="FM4"/>
    <s v="2013/July"/>
  </r>
  <r>
    <n v="1"/>
    <x v="0"/>
    <x v="6102"/>
    <x v="2503"/>
    <n v="1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x v="0"/>
    <n v="3"/>
    <x v="0"/>
    <x v="0"/>
    <n v="7"/>
    <n v="2"/>
    <x v="2"/>
    <d v="2018-07-02T00:00:00"/>
    <x v="0"/>
    <x v="2"/>
    <n v="1"/>
    <n v="1"/>
    <s v="Monday"/>
    <s v="FQ2"/>
    <s v="FM4"/>
    <s v="2018/July"/>
  </r>
  <r>
    <n v="1"/>
    <x v="0"/>
    <x v="6103"/>
    <x v="2415"/>
    <n v="1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x v="0"/>
    <n v="39"/>
    <x v="0"/>
    <x v="7"/>
    <n v="6"/>
    <n v="1"/>
    <x v="1"/>
    <d v="2016-06-01T00:00:00"/>
    <x v="1"/>
    <x v="3"/>
    <n v="1"/>
    <n v="3"/>
    <s v="Wednesday"/>
    <s v="FQ1"/>
    <s v="FM3"/>
    <s v="2016/June"/>
  </r>
  <r>
    <n v="1"/>
    <x v="0"/>
    <x v="6104"/>
    <x v="4742"/>
    <n v="1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x v="0"/>
    <n v="20"/>
    <x v="0"/>
    <x v="13"/>
    <n v="6"/>
    <n v="28"/>
    <x v="4"/>
    <d v="2014-06-28T00:00:00"/>
    <x v="1"/>
    <x v="3"/>
    <n v="4"/>
    <n v="6"/>
    <s v="Saturday"/>
    <s v="FQ1"/>
    <s v="FM3"/>
    <s v="2014/June"/>
  </r>
  <r>
    <n v="1"/>
    <x v="0"/>
    <x v="6105"/>
    <x v="384"/>
    <n v="1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x v="0"/>
    <n v="69"/>
    <x v="0"/>
    <x v="15"/>
    <n v="6"/>
    <n v="11"/>
    <x v="1"/>
    <d v="2016-06-11T00:00:00"/>
    <x v="1"/>
    <x v="3"/>
    <n v="2"/>
    <n v="6"/>
    <s v="Saturday"/>
    <s v="FQ1"/>
    <s v="FM3"/>
    <s v="2016/June"/>
  </r>
  <r>
    <n v="1"/>
    <x v="0"/>
    <x v="6106"/>
    <x v="4752"/>
    <n v="1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x v="0"/>
    <n v="1"/>
    <x v="0"/>
    <x v="0"/>
    <n v="6"/>
    <n v="1"/>
    <x v="0"/>
    <d v="2013-06-01T00:00:00"/>
    <x v="1"/>
    <x v="3"/>
    <n v="1"/>
    <n v="6"/>
    <s v="Saturday"/>
    <s v="FQ1"/>
    <s v="FM3"/>
    <s v="2013/June"/>
  </r>
  <r>
    <n v="1"/>
    <x v="0"/>
    <x v="6107"/>
    <x v="4753"/>
    <n v="1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x v="0"/>
    <n v="3"/>
    <x v="0"/>
    <x v="0"/>
    <n v="5"/>
    <n v="20"/>
    <x v="3"/>
    <d v="2011-05-20T00:00:00"/>
    <x v="1"/>
    <x v="4"/>
    <n v="3"/>
    <n v="5"/>
    <s v="Friday"/>
    <s v="FQ1"/>
    <s v="FM2"/>
    <s v="2011/May"/>
  </r>
  <r>
    <n v="1"/>
    <x v="0"/>
    <x v="6108"/>
    <x v="4754"/>
    <n v="1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x v="0"/>
    <n v="39"/>
    <x v="0"/>
    <x v="11"/>
    <n v="5"/>
    <n v="11"/>
    <x v="3"/>
    <d v="2011-05-11T00:00:00"/>
    <x v="1"/>
    <x v="4"/>
    <n v="2"/>
    <n v="3"/>
    <s v="Wednesday"/>
    <s v="FQ1"/>
    <s v="FM2"/>
    <s v="2011/May"/>
  </r>
  <r>
    <n v="1"/>
    <x v="0"/>
    <x v="6109"/>
    <x v="2415"/>
    <n v="1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x v="0"/>
    <n v="74"/>
    <x v="0"/>
    <x v="5"/>
    <n v="4"/>
    <n v="4"/>
    <x v="1"/>
    <d v="2016-04-04T00:00:00"/>
    <x v="1"/>
    <x v="5"/>
    <n v="2"/>
    <n v="1"/>
    <s v="Monday"/>
    <s v="FQ1"/>
    <s v="FM1"/>
    <s v="2016/April"/>
  </r>
  <r>
    <n v="1"/>
    <x v="0"/>
    <x v="6110"/>
    <x v="610"/>
    <n v="1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x v="0"/>
    <n v="15"/>
    <x v="0"/>
    <x v="11"/>
    <n v="4"/>
    <n v="22"/>
    <x v="7"/>
    <d v="2017-04-22T00:00:00"/>
    <x v="1"/>
    <x v="5"/>
    <n v="4"/>
    <n v="6"/>
    <s v="Saturday"/>
    <s v="FQ1"/>
    <s v="FM1"/>
    <s v="2017/April"/>
  </r>
  <r>
    <n v="1"/>
    <x v="0"/>
    <x v="6111"/>
    <x v="4755"/>
    <n v="1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x v="0"/>
    <n v="26"/>
    <x v="0"/>
    <x v="7"/>
    <n v="4"/>
    <n v="12"/>
    <x v="1"/>
    <d v="2016-04-12T00:00:00"/>
    <x v="1"/>
    <x v="5"/>
    <n v="3"/>
    <n v="2"/>
    <s v="Tuesday"/>
    <s v="FQ1"/>
    <s v="FM1"/>
    <s v="2016/April"/>
  </r>
  <r>
    <n v="1"/>
    <x v="0"/>
    <x v="6112"/>
    <x v="2503"/>
    <n v="1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x v="0"/>
    <n v="41"/>
    <x v="0"/>
    <x v="4"/>
    <n v="4"/>
    <n v="6"/>
    <x v="3"/>
    <d v="2011-04-06T00:00:00"/>
    <x v="1"/>
    <x v="5"/>
    <n v="2"/>
    <n v="3"/>
    <s v="Wednesday"/>
    <s v="FQ1"/>
    <s v="FM1"/>
    <s v="2011/April"/>
  </r>
  <r>
    <n v="1"/>
    <x v="0"/>
    <x v="6113"/>
    <x v="4756"/>
    <n v="1"/>
    <x v="50"/>
    <s v="Sector 45, Gurgaon"/>
    <s v="Sector 45"/>
    <s v="Sector 45, Gurgaon"/>
    <n v="0"/>
    <n v="0"/>
    <x v="0"/>
    <s v="Indian Rupees(Rs.)"/>
    <x v="0"/>
    <x v="0"/>
    <s v="No"/>
    <s v="No"/>
    <x v="0"/>
    <n v="3"/>
    <x v="0"/>
    <x v="0"/>
    <n v="4"/>
    <n v="15"/>
    <x v="5"/>
    <d v="2012-04-15T00:00:00"/>
    <x v="1"/>
    <x v="5"/>
    <n v="3"/>
    <n v="0"/>
    <s v="Sunday"/>
    <s v="FQ1"/>
    <s v="FM1"/>
    <s v="2012/April"/>
  </r>
  <r>
    <n v="1"/>
    <x v="0"/>
    <x v="6114"/>
    <x v="4757"/>
    <n v="1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x v="0"/>
    <n v="94"/>
    <x v="0"/>
    <x v="3"/>
    <n v="4"/>
    <n v="24"/>
    <x v="0"/>
    <d v="2013-04-24T00:00:00"/>
    <x v="1"/>
    <x v="5"/>
    <n v="4"/>
    <n v="3"/>
    <s v="Wednesday"/>
    <s v="FQ1"/>
    <s v="FM1"/>
    <s v="2013/April"/>
  </r>
  <r>
    <n v="1"/>
    <x v="0"/>
    <x v="6115"/>
    <x v="4758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x v="0"/>
    <n v="41"/>
    <x v="0"/>
    <x v="29"/>
    <n v="4"/>
    <n v="3"/>
    <x v="6"/>
    <d v="2010-04-03T00:00:00"/>
    <x v="1"/>
    <x v="5"/>
    <n v="1"/>
    <n v="6"/>
    <s v="Saturday"/>
    <s v="FQ1"/>
    <s v="FM1"/>
    <s v="2010/April"/>
  </r>
  <r>
    <n v="1"/>
    <x v="0"/>
    <x v="6116"/>
    <x v="4759"/>
    <n v="1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x v="0"/>
    <n v="19"/>
    <x v="0"/>
    <x v="4"/>
    <n v="3"/>
    <n v="16"/>
    <x v="4"/>
    <d v="2014-03-16T00:00:00"/>
    <x v="2"/>
    <x v="6"/>
    <n v="4"/>
    <n v="0"/>
    <s v="Sunday"/>
    <s v="FQ4"/>
    <s v="FM12"/>
    <s v="2014/March"/>
  </r>
  <r>
    <n v="1"/>
    <x v="0"/>
    <x v="6117"/>
    <x v="4760"/>
    <n v="1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x v="0"/>
    <n v="27"/>
    <x v="0"/>
    <x v="9"/>
    <n v="3"/>
    <n v="9"/>
    <x v="3"/>
    <d v="2011-03-09T00:00:00"/>
    <x v="2"/>
    <x v="6"/>
    <n v="2"/>
    <n v="3"/>
    <s v="Wednesday"/>
    <s v="FQ4"/>
    <s v="FM12"/>
    <s v="2011/March"/>
  </r>
  <r>
    <n v="1"/>
    <x v="0"/>
    <x v="6118"/>
    <x v="4761"/>
    <n v="1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x v="0"/>
    <n v="25"/>
    <x v="0"/>
    <x v="4"/>
    <n v="3"/>
    <n v="1"/>
    <x v="8"/>
    <d v="2015-03-01T00:00:00"/>
    <x v="2"/>
    <x v="6"/>
    <n v="1"/>
    <n v="0"/>
    <s v="Sunday"/>
    <s v="FQ4"/>
    <s v="FM12"/>
    <s v="2015/March"/>
  </r>
  <r>
    <n v="1"/>
    <x v="0"/>
    <x v="6119"/>
    <x v="4762"/>
    <n v="1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x v="0"/>
    <n v="14"/>
    <x v="0"/>
    <x v="15"/>
    <n v="3"/>
    <n v="1"/>
    <x v="2"/>
    <d v="2018-03-01T00:00:00"/>
    <x v="2"/>
    <x v="6"/>
    <n v="1"/>
    <n v="4"/>
    <s v="Thursday"/>
    <s v="FQ4"/>
    <s v="FM12"/>
    <s v="2018/March"/>
  </r>
  <r>
    <n v="1"/>
    <x v="0"/>
    <x v="6120"/>
    <x v="4763"/>
    <n v="1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x v="0"/>
    <n v="54"/>
    <x v="0"/>
    <x v="4"/>
    <n v="3"/>
    <n v="19"/>
    <x v="6"/>
    <d v="2010-03-19T00:00:00"/>
    <x v="2"/>
    <x v="6"/>
    <n v="3"/>
    <n v="5"/>
    <s v="Friday"/>
    <s v="FQ4"/>
    <s v="FM12"/>
    <s v="2010/March"/>
  </r>
  <r>
    <n v="1"/>
    <x v="0"/>
    <x v="6121"/>
    <x v="4764"/>
    <n v="1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x v="0"/>
    <n v="65"/>
    <x v="0"/>
    <x v="21"/>
    <n v="3"/>
    <n v="14"/>
    <x v="8"/>
    <d v="2015-03-14T00:00:00"/>
    <x v="2"/>
    <x v="6"/>
    <n v="2"/>
    <n v="6"/>
    <s v="Saturday"/>
    <s v="FQ4"/>
    <s v="FM12"/>
    <s v="2015/March"/>
  </r>
  <r>
    <n v="1"/>
    <x v="0"/>
    <x v="6122"/>
    <x v="4765"/>
    <n v="1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x v="0"/>
    <n v="14"/>
    <x v="0"/>
    <x v="15"/>
    <n v="2"/>
    <n v="23"/>
    <x v="2"/>
    <d v="2018-02-23T00:00:00"/>
    <x v="2"/>
    <x v="7"/>
    <n v="4"/>
    <n v="5"/>
    <s v="Friday"/>
    <s v="FQ4"/>
    <s v="FM11"/>
    <s v="2018/February"/>
  </r>
  <r>
    <n v="1"/>
    <x v="0"/>
    <x v="6123"/>
    <x v="4498"/>
    <n v="1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x v="0"/>
    <n v="45"/>
    <x v="0"/>
    <x v="27"/>
    <n v="2"/>
    <n v="28"/>
    <x v="2"/>
    <d v="2018-02-28T00:00:00"/>
    <x v="2"/>
    <x v="7"/>
    <n v="5"/>
    <n v="3"/>
    <s v="Wednesday"/>
    <s v="FQ4"/>
    <s v="FM11"/>
    <s v="2018/February"/>
  </r>
  <r>
    <n v="1"/>
    <x v="0"/>
    <x v="6124"/>
    <x v="4712"/>
    <n v="1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x v="0"/>
    <n v="4"/>
    <x v="0"/>
    <x v="10"/>
    <n v="2"/>
    <n v="6"/>
    <x v="3"/>
    <d v="2011-02-06T00:00:00"/>
    <x v="2"/>
    <x v="7"/>
    <n v="2"/>
    <n v="0"/>
    <s v="Sunday"/>
    <s v="FQ4"/>
    <s v="FM11"/>
    <s v="2011/February"/>
  </r>
  <r>
    <n v="1"/>
    <x v="0"/>
    <x v="6125"/>
    <x v="4766"/>
    <n v="1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x v="0"/>
    <n v="2"/>
    <x v="0"/>
    <x v="0"/>
    <n v="2"/>
    <n v="26"/>
    <x v="3"/>
    <d v="2011-02-26T00:00:00"/>
    <x v="2"/>
    <x v="7"/>
    <n v="4"/>
    <n v="6"/>
    <s v="Saturday"/>
    <s v="FQ4"/>
    <s v="FM11"/>
    <s v="2011/February"/>
  </r>
  <r>
    <n v="1"/>
    <x v="0"/>
    <x v="6126"/>
    <x v="4767"/>
    <n v="1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x v="0"/>
    <n v="37"/>
    <x v="0"/>
    <x v="9"/>
    <n v="2"/>
    <n v="21"/>
    <x v="7"/>
    <d v="2017-02-21T00:00:00"/>
    <x v="2"/>
    <x v="7"/>
    <n v="4"/>
    <n v="2"/>
    <s v="Tuesday"/>
    <s v="FQ4"/>
    <s v="FM11"/>
    <s v="2017/February"/>
  </r>
  <r>
    <n v="1"/>
    <x v="0"/>
    <x v="6127"/>
    <x v="2503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x v="0"/>
    <n v="25"/>
    <x v="0"/>
    <x v="11"/>
    <n v="2"/>
    <n v="1"/>
    <x v="4"/>
    <d v="2014-02-01T00:00:00"/>
    <x v="2"/>
    <x v="7"/>
    <n v="1"/>
    <n v="6"/>
    <s v="Saturday"/>
    <s v="FQ4"/>
    <s v="FM11"/>
    <s v="2014/February"/>
  </r>
  <r>
    <n v="1"/>
    <x v="0"/>
    <x v="6128"/>
    <x v="2440"/>
    <n v="1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x v="0"/>
    <n v="3"/>
    <x v="0"/>
    <x v="0"/>
    <n v="1"/>
    <n v="28"/>
    <x v="0"/>
    <d v="2013-01-28T00:00:00"/>
    <x v="2"/>
    <x v="8"/>
    <n v="5"/>
    <n v="1"/>
    <s v="Monday"/>
    <s v="FQ4"/>
    <s v="FM10"/>
    <s v="2013/January"/>
  </r>
  <r>
    <n v="1"/>
    <x v="0"/>
    <x v="6129"/>
    <x v="4768"/>
    <n v="1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x v="0"/>
    <n v="33"/>
    <x v="0"/>
    <x v="13"/>
    <n v="1"/>
    <n v="20"/>
    <x v="4"/>
    <d v="2014-01-20T00:00:00"/>
    <x v="2"/>
    <x v="8"/>
    <n v="4"/>
    <n v="1"/>
    <s v="Monday"/>
    <s v="FQ4"/>
    <s v="FM10"/>
    <s v="2014/January"/>
  </r>
  <r>
    <n v="1"/>
    <x v="0"/>
    <x v="6130"/>
    <x v="4769"/>
    <n v="1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x v="0"/>
    <n v="93"/>
    <x v="0"/>
    <x v="5"/>
    <n v="1"/>
    <n v="26"/>
    <x v="1"/>
    <d v="2016-01-26T00:00:00"/>
    <x v="2"/>
    <x v="8"/>
    <n v="5"/>
    <n v="2"/>
    <s v="Tuesday"/>
    <s v="FQ4"/>
    <s v="FM10"/>
    <s v="2016/January"/>
  </r>
  <r>
    <n v="1"/>
    <x v="0"/>
    <x v="6131"/>
    <x v="4750"/>
    <n v="1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x v="0"/>
    <n v="16"/>
    <x v="0"/>
    <x v="27"/>
    <n v="1"/>
    <n v="7"/>
    <x v="0"/>
    <d v="2013-01-07T00:00:00"/>
    <x v="2"/>
    <x v="8"/>
    <n v="2"/>
    <n v="1"/>
    <s v="Monday"/>
    <s v="FQ4"/>
    <s v="FM10"/>
    <s v="2013/January"/>
  </r>
  <r>
    <n v="1"/>
    <x v="0"/>
    <x v="6132"/>
    <x v="4770"/>
    <n v="1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x v="0"/>
    <n v="18"/>
    <x v="0"/>
    <x v="4"/>
    <n v="12"/>
    <n v="25"/>
    <x v="4"/>
    <d v="2014-12-25T00:00:00"/>
    <x v="3"/>
    <x v="9"/>
    <n v="4"/>
    <n v="4"/>
    <s v="Thursday"/>
    <s v="FQ3"/>
    <s v="FM9"/>
    <s v="2014/December"/>
  </r>
  <r>
    <n v="1"/>
    <x v="0"/>
    <x v="6133"/>
    <x v="4771"/>
    <n v="1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x v="0"/>
    <n v="45"/>
    <x v="0"/>
    <x v="11"/>
    <n v="12"/>
    <n v="12"/>
    <x v="4"/>
    <d v="2014-12-12T00:00:00"/>
    <x v="3"/>
    <x v="9"/>
    <n v="2"/>
    <n v="5"/>
    <s v="Friday"/>
    <s v="FQ3"/>
    <s v="FM9"/>
    <s v="2014/December"/>
  </r>
  <r>
    <n v="1"/>
    <x v="0"/>
    <x v="6134"/>
    <x v="405"/>
    <n v="1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x v="0"/>
    <n v="2"/>
    <x v="0"/>
    <x v="0"/>
    <n v="12"/>
    <n v="6"/>
    <x v="2"/>
    <d v="2018-12-06T00:00:00"/>
    <x v="3"/>
    <x v="9"/>
    <n v="2"/>
    <n v="4"/>
    <s v="Thursday"/>
    <s v="FQ3"/>
    <s v="FM9"/>
    <s v="2018/December"/>
  </r>
  <r>
    <n v="1"/>
    <x v="0"/>
    <x v="6135"/>
    <x v="4772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x v="0"/>
    <n v="4"/>
    <x v="0"/>
    <x v="10"/>
    <n v="12"/>
    <n v="6"/>
    <x v="7"/>
    <d v="2017-12-06T00:00:00"/>
    <x v="3"/>
    <x v="9"/>
    <n v="2"/>
    <n v="3"/>
    <s v="Wednesday"/>
    <s v="FQ3"/>
    <s v="FM9"/>
    <s v="2017/December"/>
  </r>
  <r>
    <n v="1"/>
    <x v="0"/>
    <x v="6136"/>
    <x v="4773"/>
    <n v="1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x v="0"/>
    <n v="2"/>
    <x v="0"/>
    <x v="0"/>
    <n v="11"/>
    <n v="28"/>
    <x v="1"/>
    <d v="2016-11-28T00:00:00"/>
    <x v="3"/>
    <x v="10"/>
    <n v="5"/>
    <n v="1"/>
    <s v="Monday"/>
    <s v="FQ3"/>
    <s v="FM8"/>
    <s v="2016/November"/>
  </r>
  <r>
    <n v="1"/>
    <x v="0"/>
    <x v="6137"/>
    <x v="4774"/>
    <n v="1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x v="0"/>
    <n v="1"/>
    <x v="0"/>
    <x v="0"/>
    <n v="11"/>
    <n v="2"/>
    <x v="7"/>
    <d v="2017-11-02T00:00:00"/>
    <x v="3"/>
    <x v="10"/>
    <n v="1"/>
    <n v="4"/>
    <s v="Thursday"/>
    <s v="FQ3"/>
    <s v="FM8"/>
    <s v="2017/November"/>
  </r>
  <r>
    <n v="1"/>
    <x v="0"/>
    <x v="6138"/>
    <x v="2415"/>
    <n v="1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x v="0"/>
    <n v="20"/>
    <x v="0"/>
    <x v="11"/>
    <n v="11"/>
    <n v="8"/>
    <x v="6"/>
    <d v="2010-11-08T00:00:00"/>
    <x v="3"/>
    <x v="10"/>
    <n v="2"/>
    <n v="1"/>
    <s v="Monday"/>
    <s v="FQ3"/>
    <s v="FM8"/>
    <s v="2010/November"/>
  </r>
  <r>
    <n v="1"/>
    <x v="0"/>
    <x v="6139"/>
    <x v="4775"/>
    <n v="1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x v="0"/>
    <n v="50"/>
    <x v="0"/>
    <x v="21"/>
    <n v="11"/>
    <n v="15"/>
    <x v="2"/>
    <d v="2018-11-15T00:00:00"/>
    <x v="3"/>
    <x v="10"/>
    <n v="3"/>
    <n v="4"/>
    <s v="Thursday"/>
    <s v="FQ3"/>
    <s v="FM8"/>
    <s v="2018/November"/>
  </r>
  <r>
    <n v="1"/>
    <x v="0"/>
    <x v="6140"/>
    <x v="4776"/>
    <n v="1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x v="0"/>
    <n v="14"/>
    <x v="0"/>
    <x v="11"/>
    <n v="10"/>
    <n v="14"/>
    <x v="7"/>
    <d v="2017-10-14T00:00:00"/>
    <x v="3"/>
    <x v="11"/>
    <n v="2"/>
    <n v="6"/>
    <s v="Saturday"/>
    <s v="FQ2"/>
    <s v="FM7"/>
    <s v="2017/October"/>
  </r>
  <r>
    <n v="1"/>
    <x v="0"/>
    <x v="6141"/>
    <x v="4777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x v="0"/>
    <n v="24"/>
    <x v="0"/>
    <x v="6"/>
    <n v="10"/>
    <n v="5"/>
    <x v="4"/>
    <d v="2014-10-05T00:00:00"/>
    <x v="3"/>
    <x v="11"/>
    <n v="2"/>
    <n v="0"/>
    <s v="Sunday"/>
    <s v="FQ2"/>
    <s v="FM7"/>
    <s v="2014/October"/>
  </r>
  <r>
    <n v="1"/>
    <x v="0"/>
    <x v="6142"/>
    <x v="4778"/>
    <n v="1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x v="0"/>
    <n v="3"/>
    <x v="0"/>
    <x v="0"/>
    <n v="10"/>
    <n v="24"/>
    <x v="2"/>
    <d v="2018-10-24T00:00:00"/>
    <x v="3"/>
    <x v="11"/>
    <n v="4"/>
    <n v="3"/>
    <s v="Wednesday"/>
    <s v="FQ2"/>
    <s v="FM7"/>
    <s v="2018/October"/>
  </r>
  <r>
    <n v="1"/>
    <x v="0"/>
    <x v="6143"/>
    <x v="2440"/>
    <n v="1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x v="0"/>
    <n v="14"/>
    <x v="0"/>
    <x v="13"/>
    <n v="10"/>
    <n v="15"/>
    <x v="3"/>
    <d v="2011-10-15T00:00:00"/>
    <x v="3"/>
    <x v="11"/>
    <n v="3"/>
    <n v="6"/>
    <s v="Saturday"/>
    <s v="FQ2"/>
    <s v="FM7"/>
    <s v="2011/October"/>
  </r>
  <r>
    <n v="1"/>
    <x v="0"/>
    <x v="6144"/>
    <x v="2919"/>
    <n v="1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x v="0"/>
    <n v="18"/>
    <x v="0"/>
    <x v="26"/>
    <n v="10"/>
    <n v="9"/>
    <x v="1"/>
    <d v="2016-10-09T00:00:00"/>
    <x v="3"/>
    <x v="11"/>
    <n v="3"/>
    <n v="0"/>
    <s v="Sunday"/>
    <s v="FQ2"/>
    <s v="FM7"/>
    <s v="2016/October"/>
  </r>
  <r>
    <n v="1"/>
    <x v="0"/>
    <x v="6145"/>
    <x v="4779"/>
    <n v="1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x v="0"/>
    <n v="50"/>
    <x v="0"/>
    <x v="11"/>
    <n v="10"/>
    <n v="25"/>
    <x v="4"/>
    <d v="2014-10-25T00:00:00"/>
    <x v="3"/>
    <x v="11"/>
    <n v="4"/>
    <n v="6"/>
    <s v="Saturday"/>
    <s v="FQ2"/>
    <s v="FM7"/>
    <s v="2014/October"/>
  </r>
  <r>
    <n v="1"/>
    <x v="0"/>
    <x v="6146"/>
    <x v="2415"/>
    <n v="1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x v="0"/>
    <n v="1"/>
    <x v="0"/>
    <x v="0"/>
    <n v="10"/>
    <n v="6"/>
    <x v="0"/>
    <d v="2013-10-06T00:00:00"/>
    <x v="3"/>
    <x v="11"/>
    <n v="2"/>
    <n v="0"/>
    <s v="Sunday"/>
    <s v="FQ2"/>
    <s v="FM7"/>
    <s v="2013/October"/>
  </r>
  <r>
    <n v="1"/>
    <x v="0"/>
    <x v="6147"/>
    <x v="4780"/>
    <n v="1"/>
    <x v="50"/>
    <s v="Near Delhi Public School, Sector 45, Gurgaon"/>
    <s v="Sector 45"/>
    <s v="Sector 45, Gurgaon"/>
    <n v="0"/>
    <n v="0"/>
    <x v="45"/>
    <s v="Indian Rupees(Rs.)"/>
    <x v="0"/>
    <x v="0"/>
    <s v="No"/>
    <s v="No"/>
    <x v="0"/>
    <n v="1"/>
    <x v="0"/>
    <x v="0"/>
    <n v="10"/>
    <n v="24"/>
    <x v="5"/>
    <d v="2012-10-24T00:00:00"/>
    <x v="3"/>
    <x v="11"/>
    <n v="4"/>
    <n v="3"/>
    <s v="Wednesday"/>
    <s v="FQ2"/>
    <s v="FM7"/>
    <s v="2012/October"/>
  </r>
  <r>
    <n v="1"/>
    <x v="0"/>
    <x v="6148"/>
    <x v="472"/>
    <n v="1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x v="0"/>
    <n v="1"/>
    <x v="0"/>
    <x v="0"/>
    <n v="10"/>
    <n v="6"/>
    <x v="1"/>
    <d v="2016-10-06T00:00:00"/>
    <x v="3"/>
    <x v="11"/>
    <n v="2"/>
    <n v="4"/>
    <s v="Thursday"/>
    <s v="FQ2"/>
    <s v="FM7"/>
    <s v="2016/October"/>
  </r>
  <r>
    <n v="1"/>
    <x v="0"/>
    <x v="6149"/>
    <x v="4743"/>
    <n v="1"/>
    <x v="50"/>
    <s v="Sohna Road, Gurgaon"/>
    <s v="Sohna Road"/>
    <s v="Sohna Road, Gurgaon"/>
    <n v="0"/>
    <n v="0"/>
    <x v="1064"/>
    <s v="Indian Rupees(Rs.)"/>
    <x v="0"/>
    <x v="0"/>
    <s v="No"/>
    <s v="No"/>
    <x v="0"/>
    <n v="57"/>
    <x v="0"/>
    <x v="7"/>
    <n v="10"/>
    <n v="2"/>
    <x v="0"/>
    <d v="2013-10-02T00:00:00"/>
    <x v="3"/>
    <x v="11"/>
    <n v="1"/>
    <n v="3"/>
    <s v="Wednesday"/>
    <s v="FQ2"/>
    <s v="FM7"/>
    <s v="2013/October"/>
  </r>
  <r>
    <n v="1"/>
    <x v="0"/>
    <x v="6150"/>
    <x v="2553"/>
    <n v="1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x v="0"/>
    <n v="48"/>
    <x v="0"/>
    <x v="5"/>
    <n v="10"/>
    <n v="16"/>
    <x v="6"/>
    <d v="2010-10-16T00:00:00"/>
    <x v="3"/>
    <x v="11"/>
    <n v="3"/>
    <n v="6"/>
    <s v="Saturday"/>
    <s v="FQ2"/>
    <s v="FM7"/>
    <s v="2010/October"/>
  </r>
  <r>
    <n v="1"/>
    <x v="0"/>
    <x v="6151"/>
    <x v="4781"/>
    <n v="1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x v="0"/>
    <n v="10"/>
    <x v="0"/>
    <x v="11"/>
    <n v="10"/>
    <n v="4"/>
    <x v="2"/>
    <d v="2018-10-04T00:00:00"/>
    <x v="3"/>
    <x v="11"/>
    <n v="1"/>
    <n v="4"/>
    <s v="Thursday"/>
    <s v="FQ2"/>
    <s v="FM7"/>
    <s v="2018/October"/>
  </r>
  <r>
    <n v="1"/>
    <x v="0"/>
    <x v="6152"/>
    <x v="4782"/>
    <n v="1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x v="0"/>
    <n v="13"/>
    <x v="2"/>
    <x v="11"/>
    <n v="9"/>
    <n v="22"/>
    <x v="3"/>
    <d v="2011-09-22T00:00:00"/>
    <x v="0"/>
    <x v="0"/>
    <n v="4"/>
    <n v="4"/>
    <s v="Thursday"/>
    <s v="FQ2"/>
    <s v="FM6"/>
    <s v="2011/September"/>
  </r>
  <r>
    <n v="1"/>
    <x v="0"/>
    <x v="6153"/>
    <x v="4783"/>
    <n v="1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x v="0"/>
    <n v="40"/>
    <x v="2"/>
    <x v="3"/>
    <n v="9"/>
    <n v="6"/>
    <x v="3"/>
    <d v="2011-09-06T00:00:00"/>
    <x v="0"/>
    <x v="0"/>
    <n v="2"/>
    <n v="2"/>
    <s v="Tuesday"/>
    <s v="FQ2"/>
    <s v="FM6"/>
    <s v="2011/September"/>
  </r>
  <r>
    <n v="1"/>
    <x v="0"/>
    <x v="6154"/>
    <x v="4784"/>
    <n v="1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x v="0"/>
    <n v="1"/>
    <x v="2"/>
    <x v="0"/>
    <n v="9"/>
    <n v="5"/>
    <x v="6"/>
    <d v="2010-09-05T00:00:00"/>
    <x v="0"/>
    <x v="0"/>
    <n v="2"/>
    <n v="0"/>
    <s v="Sunday"/>
    <s v="FQ2"/>
    <s v="FM6"/>
    <s v="2010/September"/>
  </r>
  <r>
    <n v="1"/>
    <x v="0"/>
    <x v="6155"/>
    <x v="2118"/>
    <n v="1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x v="0"/>
    <n v="1"/>
    <x v="2"/>
    <x v="0"/>
    <n v="9"/>
    <n v="13"/>
    <x v="1"/>
    <d v="2016-09-13T00:00:00"/>
    <x v="0"/>
    <x v="0"/>
    <n v="3"/>
    <n v="2"/>
    <s v="Tuesday"/>
    <s v="FQ2"/>
    <s v="FM6"/>
    <s v="2016/September"/>
  </r>
  <r>
    <n v="1"/>
    <x v="0"/>
    <x v="6156"/>
    <x v="4785"/>
    <n v="1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x v="0"/>
    <n v="26"/>
    <x v="2"/>
    <x v="26"/>
    <n v="9"/>
    <n v="25"/>
    <x v="6"/>
    <d v="2010-09-25T00:00:00"/>
    <x v="0"/>
    <x v="0"/>
    <n v="4"/>
    <n v="6"/>
    <s v="Saturday"/>
    <s v="FQ2"/>
    <s v="FM6"/>
    <s v="2010/September"/>
  </r>
  <r>
    <n v="1"/>
    <x v="0"/>
    <x v="6157"/>
    <x v="4786"/>
    <n v="1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x v="0"/>
    <n v="1"/>
    <x v="2"/>
    <x v="0"/>
    <n v="9"/>
    <n v="24"/>
    <x v="8"/>
    <d v="2015-09-24T00:00:00"/>
    <x v="0"/>
    <x v="0"/>
    <n v="4"/>
    <n v="4"/>
    <s v="Thursday"/>
    <s v="FQ2"/>
    <s v="FM6"/>
    <s v="2015/September"/>
  </r>
  <r>
    <n v="1"/>
    <x v="0"/>
    <x v="6158"/>
    <x v="688"/>
    <n v="1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x v="0"/>
    <n v="393"/>
    <x v="2"/>
    <x v="5"/>
    <n v="8"/>
    <n v="4"/>
    <x v="5"/>
    <d v="2012-08-04T00:00:00"/>
    <x v="0"/>
    <x v="1"/>
    <n v="1"/>
    <n v="6"/>
    <s v="Saturday"/>
    <s v="FQ2"/>
    <s v="FM5"/>
    <s v="2012/August"/>
  </r>
  <r>
    <n v="1"/>
    <x v="0"/>
    <x v="6159"/>
    <x v="4787"/>
    <n v="1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x v="0"/>
    <n v="29"/>
    <x v="2"/>
    <x v="7"/>
    <n v="8"/>
    <n v="19"/>
    <x v="6"/>
    <d v="2010-08-19T00:00:00"/>
    <x v="0"/>
    <x v="1"/>
    <n v="3"/>
    <n v="4"/>
    <s v="Thursday"/>
    <s v="FQ2"/>
    <s v="FM5"/>
    <s v="2010/August"/>
  </r>
  <r>
    <n v="1"/>
    <x v="0"/>
    <x v="6160"/>
    <x v="4788"/>
    <n v="1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x v="0"/>
    <n v="165"/>
    <x v="2"/>
    <x v="15"/>
    <n v="8"/>
    <n v="11"/>
    <x v="8"/>
    <d v="2015-08-11T00:00:00"/>
    <x v="0"/>
    <x v="1"/>
    <n v="3"/>
    <n v="2"/>
    <s v="Tuesday"/>
    <s v="FQ2"/>
    <s v="FM5"/>
    <s v="2015/August"/>
  </r>
  <r>
    <n v="1"/>
    <x v="0"/>
    <x v="6161"/>
    <x v="4789"/>
    <n v="1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x v="0"/>
    <n v="1"/>
    <x v="2"/>
    <x v="0"/>
    <n v="8"/>
    <n v="10"/>
    <x v="1"/>
    <d v="2016-08-10T00:00:00"/>
    <x v="0"/>
    <x v="1"/>
    <n v="2"/>
    <n v="3"/>
    <s v="Wednesday"/>
    <s v="FQ2"/>
    <s v="FM5"/>
    <s v="2016/August"/>
  </r>
  <r>
    <n v="1"/>
    <x v="0"/>
    <x v="6162"/>
    <x v="4790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x v="0"/>
    <n v="33"/>
    <x v="2"/>
    <x v="10"/>
    <n v="8"/>
    <n v="3"/>
    <x v="4"/>
    <d v="2014-08-03T00:00:00"/>
    <x v="0"/>
    <x v="1"/>
    <n v="2"/>
    <n v="0"/>
    <s v="Sunday"/>
    <s v="FQ2"/>
    <s v="FM5"/>
    <s v="2014/August"/>
  </r>
  <r>
    <n v="1"/>
    <x v="0"/>
    <x v="6163"/>
    <x v="4791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x v="0"/>
    <n v="14"/>
    <x v="2"/>
    <x v="6"/>
    <n v="8"/>
    <n v="18"/>
    <x v="7"/>
    <d v="2017-08-18T00:00:00"/>
    <x v="0"/>
    <x v="1"/>
    <n v="3"/>
    <n v="5"/>
    <s v="Friday"/>
    <s v="FQ2"/>
    <s v="FM5"/>
    <s v="2017/August"/>
  </r>
  <r>
    <n v="1"/>
    <x v="0"/>
    <x v="6164"/>
    <x v="2118"/>
    <n v="1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x v="0"/>
    <n v="142"/>
    <x v="2"/>
    <x v="29"/>
    <n v="8"/>
    <n v="2"/>
    <x v="3"/>
    <d v="2011-08-02T00:00:00"/>
    <x v="0"/>
    <x v="1"/>
    <n v="1"/>
    <n v="2"/>
    <s v="Tuesday"/>
    <s v="FQ2"/>
    <s v="FM5"/>
    <s v="2011/August"/>
  </r>
  <r>
    <n v="1"/>
    <x v="0"/>
    <x v="6165"/>
    <x v="4792"/>
    <n v="1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x v="0"/>
    <n v="154"/>
    <x v="2"/>
    <x v="1"/>
    <n v="7"/>
    <n v="22"/>
    <x v="0"/>
    <d v="2013-07-22T00:00:00"/>
    <x v="0"/>
    <x v="2"/>
    <n v="4"/>
    <n v="1"/>
    <s v="Monday"/>
    <s v="FQ2"/>
    <s v="FM4"/>
    <s v="2013/July"/>
  </r>
  <r>
    <n v="1"/>
    <x v="0"/>
    <x v="6166"/>
    <x v="4793"/>
    <n v="1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x v="0"/>
    <n v="2"/>
    <x v="2"/>
    <x v="0"/>
    <n v="7"/>
    <n v="21"/>
    <x v="6"/>
    <d v="2010-07-21T00:00:00"/>
    <x v="0"/>
    <x v="2"/>
    <n v="4"/>
    <n v="3"/>
    <s v="Wednesday"/>
    <s v="FQ2"/>
    <s v="FM4"/>
    <s v="2010/July"/>
  </r>
  <r>
    <n v="1"/>
    <x v="0"/>
    <x v="6167"/>
    <x v="4794"/>
    <n v="1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x v="0"/>
    <n v="31"/>
    <x v="2"/>
    <x v="27"/>
    <n v="7"/>
    <n v="27"/>
    <x v="6"/>
    <d v="2010-07-27T00:00:00"/>
    <x v="0"/>
    <x v="2"/>
    <n v="5"/>
    <n v="2"/>
    <s v="Tuesday"/>
    <s v="FQ2"/>
    <s v="FM4"/>
    <s v="2010/July"/>
  </r>
  <r>
    <n v="1"/>
    <x v="0"/>
    <x v="6168"/>
    <x v="2796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x v="0"/>
    <n v="31"/>
    <x v="2"/>
    <x v="21"/>
    <n v="7"/>
    <n v="23"/>
    <x v="6"/>
    <d v="2010-07-23T00:00:00"/>
    <x v="0"/>
    <x v="2"/>
    <n v="4"/>
    <n v="5"/>
    <s v="Friday"/>
    <s v="FQ2"/>
    <s v="FM4"/>
    <s v="2010/July"/>
  </r>
  <r>
    <n v="1"/>
    <x v="0"/>
    <x v="6169"/>
    <x v="4795"/>
    <n v="1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x v="0"/>
    <n v="5"/>
    <x v="2"/>
    <x v="10"/>
    <n v="7"/>
    <n v="14"/>
    <x v="6"/>
    <d v="2010-07-14T00:00:00"/>
    <x v="0"/>
    <x v="2"/>
    <n v="3"/>
    <n v="3"/>
    <s v="Wednesday"/>
    <s v="FQ2"/>
    <s v="FM4"/>
    <s v="2010/July"/>
  </r>
  <r>
    <n v="1"/>
    <x v="0"/>
    <x v="6170"/>
    <x v="4796"/>
    <n v="1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x v="0"/>
    <n v="6"/>
    <x v="2"/>
    <x v="27"/>
    <n v="7"/>
    <n v="13"/>
    <x v="7"/>
    <d v="2017-07-13T00:00:00"/>
    <x v="0"/>
    <x v="2"/>
    <n v="3"/>
    <n v="4"/>
    <s v="Thursday"/>
    <s v="FQ2"/>
    <s v="FM4"/>
    <s v="2017/July"/>
  </r>
  <r>
    <n v="1"/>
    <x v="0"/>
    <x v="6171"/>
    <x v="4797"/>
    <n v="1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x v="0"/>
    <n v="3"/>
    <x v="2"/>
    <x v="0"/>
    <n v="7"/>
    <n v="4"/>
    <x v="0"/>
    <d v="2013-07-04T00:00:00"/>
    <x v="0"/>
    <x v="2"/>
    <n v="1"/>
    <n v="4"/>
    <s v="Thursday"/>
    <s v="FQ2"/>
    <s v="FM4"/>
    <s v="2013/July"/>
  </r>
  <r>
    <n v="1"/>
    <x v="0"/>
    <x v="6172"/>
    <x v="4798"/>
    <n v="1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x v="0"/>
    <n v="2"/>
    <x v="2"/>
    <x v="0"/>
    <n v="7"/>
    <n v="21"/>
    <x v="1"/>
    <d v="2016-07-21T00:00:00"/>
    <x v="0"/>
    <x v="2"/>
    <n v="4"/>
    <n v="4"/>
    <s v="Thursday"/>
    <s v="FQ2"/>
    <s v="FM4"/>
    <s v="2016/July"/>
  </r>
  <r>
    <n v="1"/>
    <x v="0"/>
    <x v="6173"/>
    <x v="2685"/>
    <n v="1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x v="0"/>
    <n v="92"/>
    <x v="2"/>
    <x v="21"/>
    <n v="7"/>
    <n v="23"/>
    <x v="8"/>
    <d v="2015-07-23T00:00:00"/>
    <x v="0"/>
    <x v="2"/>
    <n v="4"/>
    <n v="4"/>
    <s v="Thursday"/>
    <s v="FQ2"/>
    <s v="FM4"/>
    <s v="2015/July"/>
  </r>
  <r>
    <n v="1"/>
    <x v="0"/>
    <x v="6174"/>
    <x v="4799"/>
    <n v="1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x v="0"/>
    <n v="21"/>
    <x v="2"/>
    <x v="15"/>
    <n v="7"/>
    <n v="8"/>
    <x v="1"/>
    <d v="2016-07-08T00:00:00"/>
    <x v="0"/>
    <x v="2"/>
    <n v="2"/>
    <n v="5"/>
    <s v="Friday"/>
    <s v="FQ2"/>
    <s v="FM4"/>
    <s v="2016/July"/>
  </r>
  <r>
    <n v="1"/>
    <x v="0"/>
    <x v="6175"/>
    <x v="688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x v="0"/>
    <n v="48"/>
    <x v="2"/>
    <x v="1"/>
    <n v="6"/>
    <n v="22"/>
    <x v="2"/>
    <d v="2018-06-22T00:00:00"/>
    <x v="1"/>
    <x v="3"/>
    <n v="4"/>
    <n v="5"/>
    <s v="Friday"/>
    <s v="FQ1"/>
    <s v="FM3"/>
    <s v="2018/June"/>
  </r>
  <r>
    <n v="1"/>
    <x v="0"/>
    <x v="6176"/>
    <x v="4800"/>
    <n v="1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x v="0"/>
    <n v="38"/>
    <x v="2"/>
    <x v="15"/>
    <n v="6"/>
    <n v="9"/>
    <x v="7"/>
    <d v="2017-06-09T00:00:00"/>
    <x v="1"/>
    <x v="3"/>
    <n v="2"/>
    <n v="5"/>
    <s v="Friday"/>
    <s v="FQ1"/>
    <s v="FM3"/>
    <s v="2017/June"/>
  </r>
  <r>
    <n v="1"/>
    <x v="0"/>
    <x v="6177"/>
    <x v="4801"/>
    <n v="1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x v="0"/>
    <n v="4"/>
    <x v="2"/>
    <x v="10"/>
    <n v="6"/>
    <n v="17"/>
    <x v="6"/>
    <d v="2010-06-17T00:00:00"/>
    <x v="1"/>
    <x v="3"/>
    <n v="3"/>
    <n v="4"/>
    <s v="Thursday"/>
    <s v="FQ1"/>
    <s v="FM3"/>
    <s v="2010/June"/>
  </r>
  <r>
    <n v="1"/>
    <x v="0"/>
    <x v="6178"/>
    <x v="600"/>
    <n v="1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x v="0"/>
    <n v="15"/>
    <x v="2"/>
    <x v="6"/>
    <n v="6"/>
    <n v="13"/>
    <x v="7"/>
    <d v="2017-06-13T00:00:00"/>
    <x v="1"/>
    <x v="3"/>
    <n v="3"/>
    <n v="2"/>
    <s v="Tuesday"/>
    <s v="FQ1"/>
    <s v="FM3"/>
    <s v="2017/June"/>
  </r>
  <r>
    <n v="1"/>
    <x v="0"/>
    <x v="6179"/>
    <x v="4802"/>
    <n v="1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x v="0"/>
    <n v="104"/>
    <x v="2"/>
    <x v="3"/>
    <n v="6"/>
    <n v="26"/>
    <x v="5"/>
    <d v="2012-06-26T00:00:00"/>
    <x v="1"/>
    <x v="3"/>
    <n v="5"/>
    <n v="2"/>
    <s v="Tuesday"/>
    <s v="FQ1"/>
    <s v="FM3"/>
    <s v="2012/June"/>
  </r>
  <r>
    <n v="1"/>
    <x v="0"/>
    <x v="6180"/>
    <x v="4803"/>
    <n v="1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x v="0"/>
    <n v="68"/>
    <x v="2"/>
    <x v="13"/>
    <n v="6"/>
    <n v="20"/>
    <x v="1"/>
    <d v="2016-06-20T00:00:00"/>
    <x v="1"/>
    <x v="3"/>
    <n v="4"/>
    <n v="1"/>
    <s v="Monday"/>
    <s v="FQ1"/>
    <s v="FM3"/>
    <s v="2016/June"/>
  </r>
  <r>
    <n v="1"/>
    <x v="0"/>
    <x v="6181"/>
    <x v="4804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x v="0"/>
    <n v="4"/>
    <x v="2"/>
    <x v="10"/>
    <n v="6"/>
    <n v="11"/>
    <x v="2"/>
    <d v="2018-06-11T00:00:00"/>
    <x v="1"/>
    <x v="3"/>
    <n v="3"/>
    <n v="1"/>
    <s v="Monday"/>
    <s v="FQ1"/>
    <s v="FM3"/>
    <s v="2018/June"/>
  </r>
  <r>
    <n v="1"/>
    <x v="0"/>
    <x v="6182"/>
    <x v="2833"/>
    <n v="1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x v="0"/>
    <n v="16"/>
    <x v="2"/>
    <x v="21"/>
    <n v="6"/>
    <n v="21"/>
    <x v="3"/>
    <d v="2011-06-21T00:00:00"/>
    <x v="1"/>
    <x v="3"/>
    <n v="4"/>
    <n v="2"/>
    <s v="Tuesday"/>
    <s v="FQ1"/>
    <s v="FM3"/>
    <s v="2011/June"/>
  </r>
  <r>
    <n v="1"/>
    <x v="0"/>
    <x v="6183"/>
    <x v="310"/>
    <n v="1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x v="0"/>
    <n v="70"/>
    <x v="2"/>
    <x v="4"/>
    <n v="5"/>
    <n v="17"/>
    <x v="7"/>
    <d v="2017-05-17T00:00:00"/>
    <x v="1"/>
    <x v="4"/>
    <n v="3"/>
    <n v="3"/>
    <s v="Wednesday"/>
    <s v="FQ1"/>
    <s v="FM2"/>
    <s v="2017/May"/>
  </r>
  <r>
    <n v="1"/>
    <x v="0"/>
    <x v="6184"/>
    <x v="4805"/>
    <n v="1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x v="0"/>
    <n v="296"/>
    <x v="2"/>
    <x v="3"/>
    <n v="5"/>
    <n v="28"/>
    <x v="1"/>
    <d v="2016-05-28T00:00:00"/>
    <x v="1"/>
    <x v="4"/>
    <n v="4"/>
    <n v="6"/>
    <s v="Saturday"/>
    <s v="FQ1"/>
    <s v="FM2"/>
    <s v="2016/May"/>
  </r>
  <r>
    <n v="1"/>
    <x v="0"/>
    <x v="6185"/>
    <x v="4806"/>
    <n v="1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x v="0"/>
    <n v="3"/>
    <x v="2"/>
    <x v="0"/>
    <n v="5"/>
    <n v="5"/>
    <x v="5"/>
    <d v="2012-05-05T00:00:00"/>
    <x v="1"/>
    <x v="4"/>
    <n v="1"/>
    <n v="6"/>
    <s v="Saturday"/>
    <s v="FQ1"/>
    <s v="FM2"/>
    <s v="2012/May"/>
  </r>
  <r>
    <n v="1"/>
    <x v="0"/>
    <x v="6186"/>
    <x v="2706"/>
    <n v="1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x v="0"/>
    <n v="84"/>
    <x v="2"/>
    <x v="7"/>
    <n v="5"/>
    <n v="3"/>
    <x v="8"/>
    <d v="2015-05-03T00:00:00"/>
    <x v="1"/>
    <x v="4"/>
    <n v="2"/>
    <n v="0"/>
    <s v="Sunday"/>
    <s v="FQ1"/>
    <s v="FM2"/>
    <s v="2015/May"/>
  </r>
  <r>
    <n v="1"/>
    <x v="0"/>
    <x v="6187"/>
    <x v="4807"/>
    <n v="1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x v="0"/>
    <n v="6"/>
    <x v="2"/>
    <x v="20"/>
    <n v="5"/>
    <n v="12"/>
    <x v="4"/>
    <d v="2014-05-12T00:00:00"/>
    <x v="1"/>
    <x v="4"/>
    <n v="3"/>
    <n v="1"/>
    <s v="Monday"/>
    <s v="FQ1"/>
    <s v="FM2"/>
    <s v="2014/May"/>
  </r>
  <r>
    <n v="1"/>
    <x v="0"/>
    <x v="6188"/>
    <x v="4808"/>
    <n v="1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x v="0"/>
    <n v="3"/>
    <x v="2"/>
    <x v="0"/>
    <n v="5"/>
    <n v="21"/>
    <x v="1"/>
    <d v="2016-05-21T00:00:00"/>
    <x v="1"/>
    <x v="4"/>
    <n v="3"/>
    <n v="6"/>
    <s v="Saturday"/>
    <s v="FQ1"/>
    <s v="FM2"/>
    <s v="2016/May"/>
  </r>
  <r>
    <n v="1"/>
    <x v="0"/>
    <x v="6189"/>
    <x v="4809"/>
    <n v="1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x v="0"/>
    <n v="4"/>
    <x v="2"/>
    <x v="10"/>
    <n v="5"/>
    <n v="22"/>
    <x v="5"/>
    <d v="2012-05-22T00:00:00"/>
    <x v="1"/>
    <x v="4"/>
    <n v="4"/>
    <n v="2"/>
    <s v="Tuesday"/>
    <s v="FQ1"/>
    <s v="FM2"/>
    <s v="2012/May"/>
  </r>
  <r>
    <n v="1"/>
    <x v="0"/>
    <x v="6190"/>
    <x v="394"/>
    <n v="1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x v="0"/>
    <n v="9"/>
    <x v="2"/>
    <x v="20"/>
    <n v="5"/>
    <n v="13"/>
    <x v="8"/>
    <d v="2015-05-13T00:00:00"/>
    <x v="1"/>
    <x v="4"/>
    <n v="3"/>
    <n v="3"/>
    <s v="Wednesday"/>
    <s v="FQ1"/>
    <s v="FM2"/>
    <s v="2015/May"/>
  </r>
  <r>
    <n v="1"/>
    <x v="0"/>
    <x v="6191"/>
    <x v="2860"/>
    <n v="1"/>
    <x v="50"/>
    <s v="Sector 56, Gurgaon"/>
    <s v="Sector 56"/>
    <s v="Sector 56, Gurgaon"/>
    <n v="0"/>
    <n v="0"/>
    <x v="474"/>
    <s v="Indian Rupees(Rs.)"/>
    <x v="0"/>
    <x v="0"/>
    <s v="No"/>
    <s v="No"/>
    <x v="0"/>
    <n v="46"/>
    <x v="2"/>
    <x v="5"/>
    <n v="5"/>
    <n v="3"/>
    <x v="2"/>
    <d v="2018-05-03T00:00:00"/>
    <x v="1"/>
    <x v="4"/>
    <n v="1"/>
    <n v="4"/>
    <s v="Thursday"/>
    <s v="FQ1"/>
    <s v="FM2"/>
    <s v="2018/May"/>
  </r>
  <r>
    <n v="1"/>
    <x v="0"/>
    <x v="6192"/>
    <x v="4810"/>
    <n v="1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x v="0"/>
    <n v="46"/>
    <x v="2"/>
    <x v="29"/>
    <n v="5"/>
    <n v="17"/>
    <x v="0"/>
    <d v="2013-05-17T00:00:00"/>
    <x v="1"/>
    <x v="4"/>
    <n v="3"/>
    <n v="5"/>
    <s v="Friday"/>
    <s v="FQ1"/>
    <s v="FM2"/>
    <s v="2013/May"/>
  </r>
  <r>
    <n v="1"/>
    <x v="0"/>
    <x v="6193"/>
    <x v="4811"/>
    <n v="1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x v="0"/>
    <n v="22"/>
    <x v="2"/>
    <x v="3"/>
    <n v="5"/>
    <n v="12"/>
    <x v="3"/>
    <d v="2011-05-12T00:00:00"/>
    <x v="1"/>
    <x v="4"/>
    <n v="2"/>
    <n v="4"/>
    <s v="Thursday"/>
    <s v="FQ1"/>
    <s v="FM2"/>
    <s v="2011/May"/>
  </r>
  <r>
    <n v="1"/>
    <x v="0"/>
    <x v="6194"/>
    <x v="310"/>
    <n v="1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x v="0"/>
    <n v="115"/>
    <x v="2"/>
    <x v="7"/>
    <n v="5"/>
    <n v="27"/>
    <x v="0"/>
    <d v="2013-05-27T00:00:00"/>
    <x v="1"/>
    <x v="4"/>
    <n v="5"/>
    <n v="1"/>
    <s v="Monday"/>
    <s v="FQ1"/>
    <s v="FM2"/>
    <s v="2013/May"/>
  </r>
  <r>
    <n v="1"/>
    <x v="0"/>
    <x v="6195"/>
    <x v="4812"/>
    <n v="1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x v="0"/>
    <n v="14"/>
    <x v="2"/>
    <x v="27"/>
    <n v="5"/>
    <n v="14"/>
    <x v="7"/>
    <d v="2017-05-14T00:00:00"/>
    <x v="1"/>
    <x v="4"/>
    <n v="3"/>
    <n v="0"/>
    <s v="Sunday"/>
    <s v="FQ1"/>
    <s v="FM2"/>
    <s v="2017/May"/>
  </r>
  <r>
    <n v="1"/>
    <x v="0"/>
    <x v="6196"/>
    <x v="4813"/>
    <n v="1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x v="0"/>
    <n v="2"/>
    <x v="2"/>
    <x v="0"/>
    <n v="4"/>
    <n v="2"/>
    <x v="4"/>
    <d v="2014-04-02T00:00:00"/>
    <x v="1"/>
    <x v="5"/>
    <n v="1"/>
    <n v="3"/>
    <s v="Wednesday"/>
    <s v="FQ1"/>
    <s v="FM1"/>
    <s v="2014/April"/>
  </r>
  <r>
    <n v="1"/>
    <x v="0"/>
    <x v="6197"/>
    <x v="4814"/>
    <n v="1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x v="0"/>
    <n v="21"/>
    <x v="2"/>
    <x v="11"/>
    <n v="4"/>
    <n v="7"/>
    <x v="2"/>
    <d v="2018-04-07T00:00:00"/>
    <x v="1"/>
    <x v="5"/>
    <n v="1"/>
    <n v="6"/>
    <s v="Saturday"/>
    <s v="FQ1"/>
    <s v="FM1"/>
    <s v="2018/April"/>
  </r>
  <r>
    <n v="1"/>
    <x v="0"/>
    <x v="6198"/>
    <x v="4815"/>
    <n v="1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x v="0"/>
    <n v="44"/>
    <x v="2"/>
    <x v="11"/>
    <n v="4"/>
    <n v="16"/>
    <x v="1"/>
    <d v="2016-04-16T00:00:00"/>
    <x v="1"/>
    <x v="5"/>
    <n v="3"/>
    <n v="6"/>
    <s v="Saturday"/>
    <s v="FQ1"/>
    <s v="FM1"/>
    <s v="2016/April"/>
  </r>
  <r>
    <n v="1"/>
    <x v="0"/>
    <x v="6199"/>
    <x v="4816"/>
    <n v="1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x v="0"/>
    <n v="83"/>
    <x v="2"/>
    <x v="26"/>
    <n v="4"/>
    <n v="5"/>
    <x v="7"/>
    <d v="2017-04-05T00:00:00"/>
    <x v="1"/>
    <x v="5"/>
    <n v="2"/>
    <n v="3"/>
    <s v="Wednesday"/>
    <s v="FQ1"/>
    <s v="FM1"/>
    <s v="2017/April"/>
  </r>
  <r>
    <n v="1"/>
    <x v="0"/>
    <x v="6200"/>
    <x v="4817"/>
    <n v="1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x v="0"/>
    <n v="359"/>
    <x v="2"/>
    <x v="4"/>
    <n v="3"/>
    <n v="26"/>
    <x v="8"/>
    <d v="2015-03-26T00:00:00"/>
    <x v="2"/>
    <x v="6"/>
    <n v="4"/>
    <n v="4"/>
    <s v="Thursday"/>
    <s v="FQ4"/>
    <s v="FM12"/>
    <s v="2015/March"/>
  </r>
  <r>
    <n v="1"/>
    <x v="0"/>
    <x v="6201"/>
    <x v="4818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x v="0"/>
    <n v="7"/>
    <x v="2"/>
    <x v="13"/>
    <n v="3"/>
    <n v="24"/>
    <x v="5"/>
    <d v="2012-03-24T00:00:00"/>
    <x v="2"/>
    <x v="6"/>
    <n v="4"/>
    <n v="6"/>
    <s v="Saturday"/>
    <s v="FQ4"/>
    <s v="FM12"/>
    <s v="2012/March"/>
  </r>
  <r>
    <n v="1"/>
    <x v="0"/>
    <x v="6202"/>
    <x v="4819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x v="0"/>
    <n v="94"/>
    <x v="2"/>
    <x v="13"/>
    <n v="3"/>
    <n v="19"/>
    <x v="1"/>
    <d v="2016-03-19T00:00:00"/>
    <x v="2"/>
    <x v="6"/>
    <n v="3"/>
    <n v="6"/>
    <s v="Saturday"/>
    <s v="FQ4"/>
    <s v="FM12"/>
    <s v="2016/March"/>
  </r>
  <r>
    <n v="1"/>
    <x v="0"/>
    <x v="6203"/>
    <x v="4820"/>
    <n v="1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x v="0"/>
    <n v="10"/>
    <x v="2"/>
    <x v="20"/>
    <n v="3"/>
    <n v="4"/>
    <x v="3"/>
    <d v="2011-03-04T00:00:00"/>
    <x v="2"/>
    <x v="6"/>
    <n v="1"/>
    <n v="5"/>
    <s v="Friday"/>
    <s v="FQ4"/>
    <s v="FM12"/>
    <s v="2011/March"/>
  </r>
  <r>
    <n v="1"/>
    <x v="0"/>
    <x v="6204"/>
    <x v="4821"/>
    <n v="1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x v="0"/>
    <n v="10"/>
    <x v="2"/>
    <x v="11"/>
    <n v="3"/>
    <n v="23"/>
    <x v="6"/>
    <d v="2010-03-23T00:00:00"/>
    <x v="2"/>
    <x v="6"/>
    <n v="4"/>
    <n v="2"/>
    <s v="Tuesday"/>
    <s v="FQ4"/>
    <s v="FM12"/>
    <s v="2010/March"/>
  </r>
  <r>
    <n v="1"/>
    <x v="0"/>
    <x v="6205"/>
    <x v="4822"/>
    <n v="1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x v="0"/>
    <n v="21"/>
    <x v="2"/>
    <x v="13"/>
    <n v="3"/>
    <n v="2"/>
    <x v="1"/>
    <d v="2016-03-02T00:00:00"/>
    <x v="2"/>
    <x v="6"/>
    <n v="1"/>
    <n v="3"/>
    <s v="Wednesday"/>
    <s v="FQ4"/>
    <s v="FM12"/>
    <s v="2016/March"/>
  </r>
  <r>
    <n v="1"/>
    <x v="0"/>
    <x v="6206"/>
    <x v="2684"/>
    <n v="1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x v="0"/>
    <n v="9"/>
    <x v="2"/>
    <x v="27"/>
    <n v="3"/>
    <n v="20"/>
    <x v="6"/>
    <d v="2010-03-20T00:00:00"/>
    <x v="2"/>
    <x v="6"/>
    <n v="3"/>
    <n v="6"/>
    <s v="Saturday"/>
    <s v="FQ4"/>
    <s v="FM12"/>
    <s v="2010/March"/>
  </r>
  <r>
    <n v="1"/>
    <x v="0"/>
    <x v="6207"/>
    <x v="4823"/>
    <n v="1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x v="0"/>
    <n v="3"/>
    <x v="2"/>
    <x v="0"/>
    <n v="3"/>
    <n v="6"/>
    <x v="5"/>
    <d v="2012-03-06T00:00:00"/>
    <x v="2"/>
    <x v="6"/>
    <n v="2"/>
    <n v="2"/>
    <s v="Tuesday"/>
    <s v="FQ4"/>
    <s v="FM12"/>
    <s v="2012/March"/>
  </r>
  <r>
    <n v="1"/>
    <x v="0"/>
    <x v="6208"/>
    <x v="4824"/>
    <n v="1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x v="0"/>
    <n v="1"/>
    <x v="2"/>
    <x v="0"/>
    <n v="3"/>
    <n v="21"/>
    <x v="0"/>
    <d v="2013-03-21T00:00:00"/>
    <x v="2"/>
    <x v="6"/>
    <n v="4"/>
    <n v="4"/>
    <s v="Thursday"/>
    <s v="FQ4"/>
    <s v="FM12"/>
    <s v="2013/March"/>
  </r>
  <r>
    <n v="1"/>
    <x v="0"/>
    <x v="6209"/>
    <x v="4825"/>
    <n v="1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x v="0"/>
    <n v="41"/>
    <x v="2"/>
    <x v="20"/>
    <n v="3"/>
    <n v="27"/>
    <x v="7"/>
    <d v="2017-03-27T00:00:00"/>
    <x v="2"/>
    <x v="6"/>
    <n v="5"/>
    <n v="1"/>
    <s v="Monday"/>
    <s v="FQ4"/>
    <s v="FM12"/>
    <s v="2017/March"/>
  </r>
  <r>
    <n v="1"/>
    <x v="0"/>
    <x v="6210"/>
    <x v="4803"/>
    <n v="1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x v="0"/>
    <n v="30"/>
    <x v="2"/>
    <x v="17"/>
    <n v="3"/>
    <n v="19"/>
    <x v="5"/>
    <d v="2012-03-19T00:00:00"/>
    <x v="2"/>
    <x v="6"/>
    <n v="4"/>
    <n v="1"/>
    <s v="Monday"/>
    <s v="FQ4"/>
    <s v="FM12"/>
    <s v="2012/March"/>
  </r>
  <r>
    <n v="1"/>
    <x v="0"/>
    <x v="6211"/>
    <x v="4826"/>
    <n v="1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x v="0"/>
    <n v="10"/>
    <x v="2"/>
    <x v="10"/>
    <n v="3"/>
    <n v="2"/>
    <x v="6"/>
    <d v="2010-03-02T00:00:00"/>
    <x v="2"/>
    <x v="6"/>
    <n v="1"/>
    <n v="2"/>
    <s v="Tuesday"/>
    <s v="FQ4"/>
    <s v="FM12"/>
    <s v="2010/March"/>
  </r>
  <r>
    <n v="1"/>
    <x v="0"/>
    <x v="6212"/>
    <x v="4791"/>
    <n v="1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x v="0"/>
    <n v="82"/>
    <x v="2"/>
    <x v="13"/>
    <n v="3"/>
    <n v="27"/>
    <x v="1"/>
    <d v="2016-03-27T00:00:00"/>
    <x v="2"/>
    <x v="6"/>
    <n v="5"/>
    <n v="0"/>
    <s v="Sunday"/>
    <s v="FQ4"/>
    <s v="FM12"/>
    <s v="2016/March"/>
  </r>
  <r>
    <n v="1"/>
    <x v="0"/>
    <x v="6213"/>
    <x v="304"/>
    <n v="1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x v="0"/>
    <n v="89"/>
    <x v="2"/>
    <x v="10"/>
    <n v="3"/>
    <n v="13"/>
    <x v="1"/>
    <d v="2016-03-13T00:00:00"/>
    <x v="2"/>
    <x v="6"/>
    <n v="3"/>
    <n v="0"/>
    <s v="Sunday"/>
    <s v="FQ4"/>
    <s v="FM12"/>
    <s v="2016/March"/>
  </r>
  <r>
    <n v="1"/>
    <x v="0"/>
    <x v="6214"/>
    <x v="4827"/>
    <n v="1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x v="0"/>
    <n v="28"/>
    <x v="2"/>
    <x v="11"/>
    <n v="2"/>
    <n v="16"/>
    <x v="5"/>
    <d v="2012-02-16T00:00:00"/>
    <x v="2"/>
    <x v="7"/>
    <n v="3"/>
    <n v="4"/>
    <s v="Thursday"/>
    <s v="FQ4"/>
    <s v="FM11"/>
    <s v="2012/February"/>
  </r>
  <r>
    <n v="1"/>
    <x v="0"/>
    <x v="6215"/>
    <x v="4828"/>
    <n v="1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x v="0"/>
    <n v="17"/>
    <x v="2"/>
    <x v="13"/>
    <n v="2"/>
    <n v="12"/>
    <x v="1"/>
    <d v="2016-02-12T00:00:00"/>
    <x v="2"/>
    <x v="7"/>
    <n v="2"/>
    <n v="5"/>
    <s v="Friday"/>
    <s v="FQ4"/>
    <s v="FM11"/>
    <s v="2016/February"/>
  </r>
  <r>
    <n v="1"/>
    <x v="0"/>
    <x v="6216"/>
    <x v="4829"/>
    <n v="1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x v="0"/>
    <n v="1"/>
    <x v="2"/>
    <x v="0"/>
    <n v="2"/>
    <n v="16"/>
    <x v="8"/>
    <d v="2015-02-16T00:00:00"/>
    <x v="2"/>
    <x v="7"/>
    <n v="3"/>
    <n v="1"/>
    <s v="Monday"/>
    <s v="FQ4"/>
    <s v="FM11"/>
    <s v="2015/February"/>
  </r>
  <r>
    <n v="1"/>
    <x v="0"/>
    <x v="6217"/>
    <x v="4783"/>
    <n v="1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x v="0"/>
    <n v="208"/>
    <x v="2"/>
    <x v="14"/>
    <n v="2"/>
    <n v="4"/>
    <x v="6"/>
    <d v="2010-02-04T00:00:00"/>
    <x v="2"/>
    <x v="7"/>
    <n v="1"/>
    <n v="4"/>
    <s v="Thursday"/>
    <s v="FQ4"/>
    <s v="FM11"/>
    <s v="2010/February"/>
  </r>
  <r>
    <n v="1"/>
    <x v="0"/>
    <x v="6218"/>
    <x v="4830"/>
    <n v="1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x v="0"/>
    <n v="176"/>
    <x v="2"/>
    <x v="14"/>
    <n v="2"/>
    <n v="26"/>
    <x v="4"/>
    <d v="2014-02-26T00:00:00"/>
    <x v="2"/>
    <x v="7"/>
    <n v="5"/>
    <n v="3"/>
    <s v="Wednesday"/>
    <s v="FQ4"/>
    <s v="FM11"/>
    <s v="2014/February"/>
  </r>
  <r>
    <n v="1"/>
    <x v="0"/>
    <x v="6219"/>
    <x v="180"/>
    <n v="1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x v="0"/>
    <n v="1"/>
    <x v="2"/>
    <x v="0"/>
    <n v="2"/>
    <n v="18"/>
    <x v="4"/>
    <d v="2014-02-18T00:00:00"/>
    <x v="2"/>
    <x v="7"/>
    <n v="4"/>
    <n v="2"/>
    <s v="Tuesday"/>
    <s v="FQ4"/>
    <s v="FM11"/>
    <s v="2014/February"/>
  </r>
  <r>
    <n v="1"/>
    <x v="0"/>
    <x v="6220"/>
    <x v="180"/>
    <n v="1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x v="0"/>
    <n v="15"/>
    <x v="2"/>
    <x v="11"/>
    <n v="1"/>
    <n v="1"/>
    <x v="6"/>
    <d v="2010-01-01T00:00:00"/>
    <x v="2"/>
    <x v="8"/>
    <n v="1"/>
    <n v="5"/>
    <s v="Friday"/>
    <s v="FQ4"/>
    <s v="FM10"/>
    <s v="2010/January"/>
  </r>
  <r>
    <n v="1"/>
    <x v="0"/>
    <x v="6221"/>
    <x v="151"/>
    <n v="1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x v="0"/>
    <n v="4"/>
    <x v="2"/>
    <x v="20"/>
    <n v="1"/>
    <n v="27"/>
    <x v="4"/>
    <d v="2014-01-27T00:00:00"/>
    <x v="2"/>
    <x v="8"/>
    <n v="5"/>
    <n v="1"/>
    <s v="Monday"/>
    <s v="FQ4"/>
    <s v="FM10"/>
    <s v="2014/January"/>
  </r>
  <r>
    <n v="1"/>
    <x v="0"/>
    <x v="6222"/>
    <x v="4813"/>
    <n v="1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x v="0"/>
    <n v="6"/>
    <x v="2"/>
    <x v="20"/>
    <n v="1"/>
    <n v="4"/>
    <x v="8"/>
    <d v="2015-01-04T00:00:00"/>
    <x v="2"/>
    <x v="8"/>
    <n v="2"/>
    <n v="0"/>
    <s v="Sunday"/>
    <s v="FQ4"/>
    <s v="FM10"/>
    <s v="2015/January"/>
  </r>
  <r>
    <n v="1"/>
    <x v="0"/>
    <x v="6223"/>
    <x v="4831"/>
    <n v="1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x v="0"/>
    <n v="136"/>
    <x v="2"/>
    <x v="9"/>
    <n v="1"/>
    <n v="11"/>
    <x v="4"/>
    <d v="2014-01-11T00:00:00"/>
    <x v="2"/>
    <x v="8"/>
    <n v="2"/>
    <n v="6"/>
    <s v="Saturday"/>
    <s v="FQ4"/>
    <s v="FM10"/>
    <s v="2014/January"/>
  </r>
  <r>
    <n v="1"/>
    <x v="0"/>
    <x v="6224"/>
    <x v="4832"/>
    <n v="1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x v="0"/>
    <n v="15"/>
    <x v="2"/>
    <x v="15"/>
    <n v="1"/>
    <n v="1"/>
    <x v="8"/>
    <d v="2015-01-01T00:00:00"/>
    <x v="2"/>
    <x v="8"/>
    <n v="1"/>
    <n v="4"/>
    <s v="Thursday"/>
    <s v="FQ4"/>
    <s v="FM10"/>
    <s v="2015/January"/>
  </r>
  <r>
    <n v="1"/>
    <x v="0"/>
    <x v="6225"/>
    <x v="688"/>
    <n v="1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x v="0"/>
    <n v="39"/>
    <x v="2"/>
    <x v="15"/>
    <n v="1"/>
    <n v="3"/>
    <x v="6"/>
    <d v="2010-01-03T00:00:00"/>
    <x v="2"/>
    <x v="8"/>
    <n v="2"/>
    <n v="0"/>
    <s v="Sunday"/>
    <s v="FQ4"/>
    <s v="FM10"/>
    <s v="2010/January"/>
  </r>
  <r>
    <n v="1"/>
    <x v="0"/>
    <x v="6226"/>
    <x v="4833"/>
    <n v="1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x v="0"/>
    <n v="1"/>
    <x v="2"/>
    <x v="0"/>
    <n v="1"/>
    <n v="17"/>
    <x v="0"/>
    <d v="2013-01-17T00:00:00"/>
    <x v="2"/>
    <x v="8"/>
    <n v="3"/>
    <n v="4"/>
    <s v="Thursday"/>
    <s v="FQ4"/>
    <s v="FM10"/>
    <s v="2013/January"/>
  </r>
  <r>
    <n v="1"/>
    <x v="0"/>
    <x v="6227"/>
    <x v="2833"/>
    <n v="1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x v="0"/>
    <n v="196"/>
    <x v="2"/>
    <x v="5"/>
    <n v="12"/>
    <n v="19"/>
    <x v="4"/>
    <d v="2014-12-19T00:00:00"/>
    <x v="3"/>
    <x v="9"/>
    <n v="3"/>
    <n v="5"/>
    <s v="Friday"/>
    <s v="FQ3"/>
    <s v="FM9"/>
    <s v="2014/December"/>
  </r>
  <r>
    <n v="1"/>
    <x v="0"/>
    <x v="6228"/>
    <x v="4834"/>
    <n v="1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x v="0"/>
    <n v="21"/>
    <x v="2"/>
    <x v="11"/>
    <n v="12"/>
    <n v="4"/>
    <x v="0"/>
    <d v="2013-12-04T00:00:00"/>
    <x v="3"/>
    <x v="9"/>
    <n v="1"/>
    <n v="3"/>
    <s v="Wednesday"/>
    <s v="FQ3"/>
    <s v="FM9"/>
    <s v="2013/December"/>
  </r>
  <r>
    <n v="1"/>
    <x v="0"/>
    <x v="6229"/>
    <x v="4835"/>
    <n v="1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x v="0"/>
    <n v="19"/>
    <x v="2"/>
    <x v="28"/>
    <n v="12"/>
    <n v="17"/>
    <x v="8"/>
    <d v="2015-12-17T00:00:00"/>
    <x v="3"/>
    <x v="9"/>
    <n v="3"/>
    <n v="4"/>
    <s v="Thursday"/>
    <s v="FQ3"/>
    <s v="FM9"/>
    <s v="2015/December"/>
  </r>
  <r>
    <n v="1"/>
    <x v="0"/>
    <x v="6230"/>
    <x v="4792"/>
    <n v="1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x v="0"/>
    <n v="33"/>
    <x v="2"/>
    <x v="1"/>
    <n v="12"/>
    <n v="24"/>
    <x v="6"/>
    <d v="2010-12-24T00:00:00"/>
    <x v="3"/>
    <x v="9"/>
    <n v="4"/>
    <n v="5"/>
    <s v="Friday"/>
    <s v="FQ3"/>
    <s v="FM9"/>
    <s v="2010/December"/>
  </r>
  <r>
    <n v="1"/>
    <x v="0"/>
    <x v="6231"/>
    <x v="4836"/>
    <n v="1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x v="0"/>
    <n v="36"/>
    <x v="2"/>
    <x v="27"/>
    <n v="12"/>
    <n v="27"/>
    <x v="3"/>
    <d v="2011-12-27T00:00:00"/>
    <x v="3"/>
    <x v="9"/>
    <n v="5"/>
    <n v="2"/>
    <s v="Tuesday"/>
    <s v="FQ3"/>
    <s v="FM9"/>
    <s v="2011/December"/>
  </r>
  <r>
    <n v="1"/>
    <x v="0"/>
    <x v="6232"/>
    <x v="4837"/>
    <n v="1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x v="0"/>
    <n v="40"/>
    <x v="2"/>
    <x v="9"/>
    <n v="12"/>
    <n v="9"/>
    <x v="7"/>
    <d v="2017-12-09T00:00:00"/>
    <x v="3"/>
    <x v="9"/>
    <n v="2"/>
    <n v="6"/>
    <s v="Saturday"/>
    <s v="FQ3"/>
    <s v="FM9"/>
    <s v="2017/December"/>
  </r>
  <r>
    <n v="1"/>
    <x v="0"/>
    <x v="6233"/>
    <x v="4838"/>
    <n v="1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x v="0"/>
    <n v="63"/>
    <x v="2"/>
    <x v="21"/>
    <n v="12"/>
    <n v="15"/>
    <x v="6"/>
    <d v="2010-12-15T00:00:00"/>
    <x v="3"/>
    <x v="9"/>
    <n v="3"/>
    <n v="3"/>
    <s v="Wednesday"/>
    <s v="FQ3"/>
    <s v="FM9"/>
    <s v="2010/December"/>
  </r>
  <r>
    <n v="1"/>
    <x v="0"/>
    <x v="6234"/>
    <x v="4839"/>
    <n v="1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x v="0"/>
    <n v="53"/>
    <x v="2"/>
    <x v="13"/>
    <n v="11"/>
    <n v="4"/>
    <x v="6"/>
    <d v="2010-11-04T00:00:00"/>
    <x v="3"/>
    <x v="10"/>
    <n v="1"/>
    <n v="4"/>
    <s v="Thursday"/>
    <s v="FQ3"/>
    <s v="FM8"/>
    <s v="2010/November"/>
  </r>
  <r>
    <n v="1"/>
    <x v="0"/>
    <x v="6235"/>
    <x v="1803"/>
    <n v="1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x v="0"/>
    <n v="60"/>
    <x v="2"/>
    <x v="4"/>
    <n v="11"/>
    <n v="9"/>
    <x v="7"/>
    <d v="2017-11-09T00:00:00"/>
    <x v="3"/>
    <x v="10"/>
    <n v="2"/>
    <n v="4"/>
    <s v="Thursday"/>
    <s v="FQ3"/>
    <s v="FM8"/>
    <s v="2017/November"/>
  </r>
  <r>
    <n v="1"/>
    <x v="0"/>
    <x v="6236"/>
    <x v="4840"/>
    <n v="1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x v="0"/>
    <n v="8"/>
    <x v="2"/>
    <x v="20"/>
    <n v="11"/>
    <n v="18"/>
    <x v="0"/>
    <d v="2013-11-18T00:00:00"/>
    <x v="3"/>
    <x v="10"/>
    <n v="4"/>
    <n v="1"/>
    <s v="Monday"/>
    <s v="FQ3"/>
    <s v="FM8"/>
    <s v="2013/November"/>
  </r>
  <r>
    <n v="1"/>
    <x v="0"/>
    <x v="6237"/>
    <x v="4841"/>
    <n v="1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x v="0"/>
    <n v="53"/>
    <x v="2"/>
    <x v="19"/>
    <n v="11"/>
    <n v="25"/>
    <x v="3"/>
    <d v="2011-11-25T00:00:00"/>
    <x v="3"/>
    <x v="10"/>
    <n v="4"/>
    <n v="5"/>
    <s v="Friday"/>
    <s v="FQ3"/>
    <s v="FM8"/>
    <s v="2011/November"/>
  </r>
  <r>
    <n v="1"/>
    <x v="0"/>
    <x v="6238"/>
    <x v="4842"/>
    <n v="1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x v="0"/>
    <n v="3"/>
    <x v="2"/>
    <x v="0"/>
    <n v="11"/>
    <n v="12"/>
    <x v="0"/>
    <d v="2013-11-12T00:00:00"/>
    <x v="3"/>
    <x v="10"/>
    <n v="3"/>
    <n v="2"/>
    <s v="Tuesday"/>
    <s v="FQ3"/>
    <s v="FM8"/>
    <s v="2013/November"/>
  </r>
  <r>
    <n v="1"/>
    <x v="0"/>
    <x v="6239"/>
    <x v="688"/>
    <n v="1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x v="0"/>
    <n v="127"/>
    <x v="2"/>
    <x v="5"/>
    <n v="11"/>
    <n v="16"/>
    <x v="3"/>
    <d v="2011-11-16T00:00:00"/>
    <x v="3"/>
    <x v="10"/>
    <n v="3"/>
    <n v="3"/>
    <s v="Wednesday"/>
    <s v="FQ3"/>
    <s v="FM8"/>
    <s v="2011/November"/>
  </r>
  <r>
    <n v="1"/>
    <x v="0"/>
    <x v="6240"/>
    <x v="4843"/>
    <n v="1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x v="0"/>
    <n v="455"/>
    <x v="2"/>
    <x v="7"/>
    <n v="10"/>
    <n v="23"/>
    <x v="4"/>
    <d v="2014-10-23T00:00:00"/>
    <x v="3"/>
    <x v="11"/>
    <n v="4"/>
    <n v="4"/>
    <s v="Thursday"/>
    <s v="FQ2"/>
    <s v="FM7"/>
    <s v="2014/October"/>
  </r>
  <r>
    <n v="1"/>
    <x v="0"/>
    <x v="6241"/>
    <x v="151"/>
    <n v="1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x v="0"/>
    <n v="160"/>
    <x v="2"/>
    <x v="10"/>
    <n v="10"/>
    <n v="25"/>
    <x v="8"/>
    <d v="2015-10-25T00:00:00"/>
    <x v="3"/>
    <x v="11"/>
    <n v="5"/>
    <n v="0"/>
    <s v="Sunday"/>
    <s v="FQ2"/>
    <s v="FM7"/>
    <s v="2015/October"/>
  </r>
  <r>
    <n v="1"/>
    <x v="0"/>
    <x v="6242"/>
    <x v="4844"/>
    <n v="1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x v="0"/>
    <n v="54"/>
    <x v="2"/>
    <x v="3"/>
    <n v="10"/>
    <n v="13"/>
    <x v="4"/>
    <d v="2014-10-13T00:00:00"/>
    <x v="3"/>
    <x v="11"/>
    <n v="3"/>
    <n v="1"/>
    <s v="Monday"/>
    <s v="FQ2"/>
    <s v="FM7"/>
    <s v="2014/October"/>
  </r>
  <r>
    <n v="1"/>
    <x v="0"/>
    <x v="6243"/>
    <x v="4845"/>
    <n v="1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x v="0"/>
    <n v="60"/>
    <x v="2"/>
    <x v="25"/>
    <n v="10"/>
    <n v="3"/>
    <x v="2"/>
    <d v="2018-10-03T00:00:00"/>
    <x v="3"/>
    <x v="11"/>
    <n v="1"/>
    <n v="3"/>
    <s v="Wednesday"/>
    <s v="FQ2"/>
    <s v="FM7"/>
    <s v="2018/October"/>
  </r>
  <r>
    <n v="1"/>
    <x v="0"/>
    <x v="6244"/>
    <x v="2699"/>
    <n v="1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x v="0"/>
    <n v="27"/>
    <x v="2"/>
    <x v="7"/>
    <n v="10"/>
    <n v="3"/>
    <x v="1"/>
    <d v="2016-10-03T00:00:00"/>
    <x v="3"/>
    <x v="11"/>
    <n v="2"/>
    <n v="1"/>
    <s v="Monday"/>
    <s v="FQ2"/>
    <s v="FM7"/>
    <s v="2016/October"/>
  </r>
  <r>
    <n v="1"/>
    <x v="0"/>
    <x v="6245"/>
    <x v="4846"/>
    <n v="1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x v="0"/>
    <n v="13"/>
    <x v="2"/>
    <x v="10"/>
    <n v="10"/>
    <n v="25"/>
    <x v="1"/>
    <d v="2016-10-25T00:00:00"/>
    <x v="3"/>
    <x v="11"/>
    <n v="5"/>
    <n v="2"/>
    <s v="Tuesday"/>
    <s v="FQ2"/>
    <s v="FM7"/>
    <s v="2016/October"/>
  </r>
  <r>
    <n v="1"/>
    <x v="0"/>
    <x v="6246"/>
    <x v="2685"/>
    <n v="1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x v="0"/>
    <n v="24"/>
    <x v="2"/>
    <x v="13"/>
    <n v="10"/>
    <n v="11"/>
    <x v="2"/>
    <d v="2018-10-11T00:00:00"/>
    <x v="3"/>
    <x v="11"/>
    <n v="2"/>
    <n v="4"/>
    <s v="Thursday"/>
    <s v="FQ2"/>
    <s v="FM7"/>
    <s v="2018/October"/>
  </r>
  <r>
    <n v="1"/>
    <x v="0"/>
    <x v="6247"/>
    <x v="4847"/>
    <n v="1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x v="0"/>
    <n v="2"/>
    <x v="2"/>
    <x v="0"/>
    <n v="10"/>
    <n v="27"/>
    <x v="1"/>
    <d v="2016-10-27T00:00:00"/>
    <x v="3"/>
    <x v="11"/>
    <n v="5"/>
    <n v="4"/>
    <s v="Thursday"/>
    <s v="FQ2"/>
    <s v="FM7"/>
    <s v="2016/October"/>
  </r>
  <r>
    <n v="1"/>
    <x v="0"/>
    <x v="6248"/>
    <x v="2577"/>
    <n v="1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x v="0"/>
    <n v="4"/>
    <x v="2"/>
    <x v="10"/>
    <n v="10"/>
    <n v="18"/>
    <x v="8"/>
    <d v="2015-10-18T00:00:00"/>
    <x v="3"/>
    <x v="11"/>
    <n v="4"/>
    <n v="0"/>
    <s v="Sunday"/>
    <s v="FQ2"/>
    <s v="FM7"/>
    <s v="2015/October"/>
  </r>
  <r>
    <n v="1"/>
    <x v="0"/>
    <x v="6249"/>
    <x v="688"/>
    <n v="1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x v="0"/>
    <n v="3"/>
    <x v="2"/>
    <x v="0"/>
    <n v="10"/>
    <n v="10"/>
    <x v="4"/>
    <d v="2014-10-10T00:00:00"/>
    <x v="3"/>
    <x v="11"/>
    <n v="2"/>
    <n v="5"/>
    <s v="Friday"/>
    <s v="FQ2"/>
    <s v="FM7"/>
    <s v="2014/October"/>
  </r>
  <r>
    <n v="1"/>
    <x v="0"/>
    <x v="6250"/>
    <x v="4848"/>
    <n v="1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x v="0"/>
    <n v="83"/>
    <x v="2"/>
    <x v="6"/>
    <n v="10"/>
    <n v="16"/>
    <x v="7"/>
    <d v="2017-10-16T00:00:00"/>
    <x v="3"/>
    <x v="11"/>
    <n v="3"/>
    <n v="1"/>
    <s v="Monday"/>
    <s v="FQ2"/>
    <s v="FM7"/>
    <s v="2017/October"/>
  </r>
  <r>
    <n v="1"/>
    <x v="0"/>
    <x v="6251"/>
    <x v="1940"/>
    <n v="1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x v="1"/>
    <n v="7"/>
    <x v="12"/>
    <x v="13"/>
    <n v="9"/>
    <n v="11"/>
    <x v="3"/>
    <d v="2011-09-11T00:00:00"/>
    <x v="0"/>
    <x v="0"/>
    <n v="3"/>
    <n v="0"/>
    <s v="Sunday"/>
    <s v="FQ2"/>
    <s v="FM6"/>
    <s v="2011/September"/>
  </r>
  <r>
    <n v="1"/>
    <x v="0"/>
    <x v="6252"/>
    <x v="4849"/>
    <n v="1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x v="1"/>
    <n v="23"/>
    <x v="12"/>
    <x v="15"/>
    <n v="9"/>
    <n v="16"/>
    <x v="8"/>
    <d v="2015-09-16T00:00:00"/>
    <x v="0"/>
    <x v="0"/>
    <n v="3"/>
    <n v="3"/>
    <s v="Wednesday"/>
    <s v="FQ2"/>
    <s v="FM6"/>
    <s v="2015/September"/>
  </r>
  <r>
    <n v="1"/>
    <x v="0"/>
    <x v="6253"/>
    <x v="4850"/>
    <n v="1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x v="1"/>
    <n v="124"/>
    <x v="12"/>
    <x v="3"/>
    <n v="9"/>
    <n v="21"/>
    <x v="5"/>
    <d v="2012-09-21T00:00:00"/>
    <x v="0"/>
    <x v="0"/>
    <n v="4"/>
    <n v="5"/>
    <s v="Friday"/>
    <s v="FQ2"/>
    <s v="FM6"/>
    <s v="2012/September"/>
  </r>
  <r>
    <n v="1"/>
    <x v="0"/>
    <x v="6254"/>
    <x v="4851"/>
    <n v="1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x v="1"/>
    <n v="1"/>
    <x v="12"/>
    <x v="0"/>
    <n v="9"/>
    <n v="15"/>
    <x v="2"/>
    <d v="2018-09-15T00:00:00"/>
    <x v="0"/>
    <x v="0"/>
    <n v="3"/>
    <n v="6"/>
    <s v="Saturday"/>
    <s v="FQ2"/>
    <s v="FM6"/>
    <s v="2018/September"/>
  </r>
  <r>
    <n v="1"/>
    <x v="0"/>
    <x v="6255"/>
    <x v="4852"/>
    <n v="1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x v="1"/>
    <n v="8"/>
    <x v="12"/>
    <x v="27"/>
    <n v="9"/>
    <n v="26"/>
    <x v="7"/>
    <d v="2017-09-26T00:00:00"/>
    <x v="0"/>
    <x v="0"/>
    <n v="5"/>
    <n v="2"/>
    <s v="Tuesday"/>
    <s v="FQ2"/>
    <s v="FM6"/>
    <s v="2017/September"/>
  </r>
  <r>
    <n v="1"/>
    <x v="0"/>
    <x v="6256"/>
    <x v="4853"/>
    <n v="1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x v="1"/>
    <n v="5"/>
    <x v="12"/>
    <x v="20"/>
    <n v="9"/>
    <n v="28"/>
    <x v="0"/>
    <d v="2013-09-28T00:00:00"/>
    <x v="0"/>
    <x v="0"/>
    <n v="4"/>
    <n v="6"/>
    <s v="Saturday"/>
    <s v="FQ2"/>
    <s v="FM6"/>
    <s v="2013/September"/>
  </r>
  <r>
    <n v="1"/>
    <x v="0"/>
    <x v="6257"/>
    <x v="207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x v="1"/>
    <n v="302"/>
    <x v="12"/>
    <x v="9"/>
    <n v="9"/>
    <n v="27"/>
    <x v="5"/>
    <d v="2012-09-27T00:00:00"/>
    <x v="0"/>
    <x v="0"/>
    <n v="5"/>
    <n v="4"/>
    <s v="Thursday"/>
    <s v="FQ2"/>
    <s v="FM6"/>
    <s v="2012/September"/>
  </r>
  <r>
    <n v="1"/>
    <x v="0"/>
    <x v="6258"/>
    <x v="4854"/>
    <n v="1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x v="1"/>
    <n v="51"/>
    <x v="12"/>
    <x v="6"/>
    <n v="8"/>
    <n v="4"/>
    <x v="4"/>
    <d v="2014-08-04T00:00:00"/>
    <x v="0"/>
    <x v="1"/>
    <n v="2"/>
    <n v="1"/>
    <s v="Monday"/>
    <s v="FQ2"/>
    <s v="FM5"/>
    <s v="2014/August"/>
  </r>
  <r>
    <n v="1"/>
    <x v="0"/>
    <x v="6259"/>
    <x v="178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x v="1"/>
    <n v="29"/>
    <x v="12"/>
    <x v="24"/>
    <n v="8"/>
    <n v="2"/>
    <x v="3"/>
    <d v="2011-08-02T00:00:00"/>
    <x v="0"/>
    <x v="1"/>
    <n v="1"/>
    <n v="2"/>
    <s v="Tuesday"/>
    <s v="FQ2"/>
    <s v="FM5"/>
    <s v="2011/August"/>
  </r>
  <r>
    <n v="1"/>
    <x v="0"/>
    <x v="6260"/>
    <x v="4855"/>
    <n v="1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x v="1"/>
    <n v="33"/>
    <x v="12"/>
    <x v="4"/>
    <n v="8"/>
    <n v="21"/>
    <x v="5"/>
    <d v="2012-08-21T00:00:00"/>
    <x v="0"/>
    <x v="1"/>
    <n v="4"/>
    <n v="2"/>
    <s v="Tuesday"/>
    <s v="FQ2"/>
    <s v="FM5"/>
    <s v="2012/August"/>
  </r>
  <r>
    <n v="1"/>
    <x v="0"/>
    <x v="6261"/>
    <x v="1844"/>
    <n v="1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x v="1"/>
    <n v="32"/>
    <x v="12"/>
    <x v="24"/>
    <n v="8"/>
    <n v="18"/>
    <x v="6"/>
    <d v="2010-08-18T00:00:00"/>
    <x v="0"/>
    <x v="1"/>
    <n v="3"/>
    <n v="3"/>
    <s v="Wednesday"/>
    <s v="FQ2"/>
    <s v="FM5"/>
    <s v="2010/August"/>
  </r>
  <r>
    <n v="1"/>
    <x v="0"/>
    <x v="6262"/>
    <x v="201"/>
    <n v="1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x v="1"/>
    <n v="17"/>
    <x v="12"/>
    <x v="4"/>
    <n v="8"/>
    <n v="10"/>
    <x v="7"/>
    <d v="2017-08-10T00:00:00"/>
    <x v="0"/>
    <x v="1"/>
    <n v="2"/>
    <n v="4"/>
    <s v="Thursday"/>
    <s v="FQ2"/>
    <s v="FM5"/>
    <s v="2017/August"/>
  </r>
  <r>
    <n v="1"/>
    <x v="0"/>
    <x v="6263"/>
    <x v="4856"/>
    <n v="1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x v="1"/>
    <n v="20"/>
    <x v="12"/>
    <x v="6"/>
    <n v="8"/>
    <n v="26"/>
    <x v="2"/>
    <d v="2018-08-26T00:00:00"/>
    <x v="0"/>
    <x v="1"/>
    <n v="5"/>
    <n v="0"/>
    <s v="Sunday"/>
    <s v="FQ2"/>
    <s v="FM5"/>
    <s v="2018/August"/>
  </r>
  <r>
    <n v="1"/>
    <x v="0"/>
    <x v="6264"/>
    <x v="4857"/>
    <n v="1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x v="1"/>
    <n v="1"/>
    <x v="12"/>
    <x v="0"/>
    <n v="8"/>
    <n v="13"/>
    <x v="5"/>
    <d v="2012-08-13T00:00:00"/>
    <x v="0"/>
    <x v="1"/>
    <n v="3"/>
    <n v="1"/>
    <s v="Monday"/>
    <s v="FQ2"/>
    <s v="FM5"/>
    <s v="2012/August"/>
  </r>
  <r>
    <n v="1"/>
    <x v="0"/>
    <x v="6265"/>
    <x v="4858"/>
    <n v="1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x v="1"/>
    <n v="42"/>
    <x v="12"/>
    <x v="27"/>
    <n v="8"/>
    <n v="4"/>
    <x v="0"/>
    <d v="2013-08-04T00:00:00"/>
    <x v="0"/>
    <x v="1"/>
    <n v="2"/>
    <n v="0"/>
    <s v="Sunday"/>
    <s v="FQ2"/>
    <s v="FM5"/>
    <s v="2013/August"/>
  </r>
  <r>
    <n v="1"/>
    <x v="0"/>
    <x v="6266"/>
    <x v="201"/>
    <n v="1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x v="1"/>
    <n v="49"/>
    <x v="12"/>
    <x v="21"/>
    <n v="8"/>
    <n v="27"/>
    <x v="4"/>
    <d v="2014-08-27T00:00:00"/>
    <x v="0"/>
    <x v="1"/>
    <n v="5"/>
    <n v="3"/>
    <s v="Wednesday"/>
    <s v="FQ2"/>
    <s v="FM5"/>
    <s v="2014/August"/>
  </r>
  <r>
    <n v="1"/>
    <x v="0"/>
    <x v="6267"/>
    <x v="4859"/>
    <n v="1"/>
    <x v="50"/>
    <s v="Sushant Lok, Gurgaon"/>
    <s v="Sushant Lok"/>
    <s v="Sushant Lok, Gurgaon"/>
    <n v="0"/>
    <n v="0"/>
    <x v="1079"/>
    <s v="Indian Rupees(Rs.)"/>
    <x v="0"/>
    <x v="0"/>
    <s v="No"/>
    <s v="No"/>
    <x v="1"/>
    <n v="23"/>
    <x v="12"/>
    <x v="5"/>
    <n v="8"/>
    <n v="26"/>
    <x v="1"/>
    <d v="2016-08-26T00:00:00"/>
    <x v="0"/>
    <x v="1"/>
    <n v="4"/>
    <n v="5"/>
    <s v="Friday"/>
    <s v="FQ2"/>
    <s v="FM5"/>
    <s v="2016/August"/>
  </r>
  <r>
    <n v="1"/>
    <x v="0"/>
    <x v="6268"/>
    <x v="4860"/>
    <n v="1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x v="1"/>
    <n v="23"/>
    <x v="12"/>
    <x v="27"/>
    <n v="8"/>
    <n v="14"/>
    <x v="4"/>
    <d v="2014-08-14T00:00:00"/>
    <x v="0"/>
    <x v="1"/>
    <n v="3"/>
    <n v="4"/>
    <s v="Thursday"/>
    <s v="FQ2"/>
    <s v="FM5"/>
    <s v="2014/August"/>
  </r>
  <r>
    <n v="1"/>
    <x v="0"/>
    <x v="6269"/>
    <x v="4861"/>
    <n v="1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x v="1"/>
    <n v="51"/>
    <x v="12"/>
    <x v="17"/>
    <n v="7"/>
    <n v="4"/>
    <x v="7"/>
    <d v="2017-07-04T00:00:00"/>
    <x v="0"/>
    <x v="2"/>
    <n v="2"/>
    <n v="2"/>
    <s v="Tuesday"/>
    <s v="FQ2"/>
    <s v="FM4"/>
    <s v="2017/July"/>
  </r>
  <r>
    <n v="1"/>
    <x v="0"/>
    <x v="6270"/>
    <x v="1924"/>
    <n v="1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x v="1"/>
    <n v="164"/>
    <x v="12"/>
    <x v="3"/>
    <n v="7"/>
    <n v="19"/>
    <x v="5"/>
    <d v="2012-07-19T00:00:00"/>
    <x v="0"/>
    <x v="2"/>
    <n v="3"/>
    <n v="4"/>
    <s v="Thursday"/>
    <s v="FQ2"/>
    <s v="FM4"/>
    <s v="2012/July"/>
  </r>
  <r>
    <n v="1"/>
    <x v="0"/>
    <x v="6271"/>
    <x v="1007"/>
    <n v="1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x v="1"/>
    <n v="315"/>
    <x v="12"/>
    <x v="7"/>
    <n v="7"/>
    <n v="12"/>
    <x v="5"/>
    <d v="2012-07-12T00:00:00"/>
    <x v="0"/>
    <x v="2"/>
    <n v="2"/>
    <n v="4"/>
    <s v="Thursday"/>
    <s v="FQ2"/>
    <s v="FM4"/>
    <s v="2012/July"/>
  </r>
  <r>
    <n v="1"/>
    <x v="0"/>
    <x v="6272"/>
    <x v="1711"/>
    <n v="1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x v="1"/>
    <n v="235"/>
    <x v="12"/>
    <x v="6"/>
    <n v="7"/>
    <n v="2"/>
    <x v="3"/>
    <d v="2011-07-02T00:00:00"/>
    <x v="0"/>
    <x v="2"/>
    <n v="1"/>
    <n v="6"/>
    <s v="Saturday"/>
    <s v="FQ2"/>
    <s v="FM4"/>
    <s v="2011/July"/>
  </r>
  <r>
    <n v="1"/>
    <x v="0"/>
    <x v="6273"/>
    <x v="4862"/>
    <n v="1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x v="1"/>
    <n v="183"/>
    <x v="12"/>
    <x v="7"/>
    <n v="7"/>
    <n v="18"/>
    <x v="0"/>
    <d v="2013-07-18T00:00:00"/>
    <x v="0"/>
    <x v="2"/>
    <n v="3"/>
    <n v="4"/>
    <s v="Thursday"/>
    <s v="FQ2"/>
    <s v="FM4"/>
    <s v="2013/July"/>
  </r>
  <r>
    <n v="1"/>
    <x v="0"/>
    <x v="6274"/>
    <x v="4863"/>
    <n v="1"/>
    <x v="50"/>
    <s v="Sector 56, Gurgaon"/>
    <s v="Sector 56"/>
    <s v="Sector 56, Gurgaon"/>
    <n v="0"/>
    <n v="0"/>
    <x v="271"/>
    <s v="Indian Rupees(Rs.)"/>
    <x v="0"/>
    <x v="0"/>
    <s v="No"/>
    <s v="No"/>
    <x v="1"/>
    <n v="6"/>
    <x v="12"/>
    <x v="11"/>
    <n v="7"/>
    <n v="2"/>
    <x v="2"/>
    <d v="2018-07-02T00:00:00"/>
    <x v="0"/>
    <x v="2"/>
    <n v="1"/>
    <n v="1"/>
    <s v="Monday"/>
    <s v="FQ2"/>
    <s v="FM4"/>
    <s v="2018/July"/>
  </r>
  <r>
    <n v="1"/>
    <x v="0"/>
    <x v="6275"/>
    <x v="4864"/>
    <n v="1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x v="1"/>
    <n v="5"/>
    <x v="12"/>
    <x v="20"/>
    <n v="7"/>
    <n v="11"/>
    <x v="3"/>
    <d v="2011-07-11T00:00:00"/>
    <x v="0"/>
    <x v="2"/>
    <n v="3"/>
    <n v="1"/>
    <s v="Monday"/>
    <s v="FQ2"/>
    <s v="FM4"/>
    <s v="2011/July"/>
  </r>
  <r>
    <n v="1"/>
    <x v="0"/>
    <x v="6276"/>
    <x v="1892"/>
    <n v="1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x v="1"/>
    <n v="56"/>
    <x v="12"/>
    <x v="9"/>
    <n v="6"/>
    <n v="16"/>
    <x v="4"/>
    <d v="2014-06-16T00:00:00"/>
    <x v="1"/>
    <x v="3"/>
    <n v="3"/>
    <n v="1"/>
    <s v="Monday"/>
    <s v="FQ1"/>
    <s v="FM3"/>
    <s v="2014/June"/>
  </r>
  <r>
    <n v="1"/>
    <x v="0"/>
    <x v="6277"/>
    <x v="4865"/>
    <n v="1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x v="1"/>
    <n v="88"/>
    <x v="12"/>
    <x v="19"/>
    <n v="6"/>
    <n v="23"/>
    <x v="6"/>
    <d v="2010-06-23T00:00:00"/>
    <x v="1"/>
    <x v="3"/>
    <n v="4"/>
    <n v="3"/>
    <s v="Wednesday"/>
    <s v="FQ1"/>
    <s v="FM3"/>
    <s v="2010/June"/>
  </r>
  <r>
    <n v="1"/>
    <x v="0"/>
    <x v="6278"/>
    <x v="4866"/>
    <n v="1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x v="1"/>
    <n v="8"/>
    <x v="12"/>
    <x v="13"/>
    <n v="6"/>
    <n v="20"/>
    <x v="1"/>
    <d v="2016-06-20T00:00:00"/>
    <x v="1"/>
    <x v="3"/>
    <n v="4"/>
    <n v="1"/>
    <s v="Monday"/>
    <s v="FQ1"/>
    <s v="FM3"/>
    <s v="2016/June"/>
  </r>
  <r>
    <n v="1"/>
    <x v="0"/>
    <x v="6279"/>
    <x v="4867"/>
    <n v="1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x v="1"/>
    <n v="59"/>
    <x v="12"/>
    <x v="15"/>
    <n v="6"/>
    <n v="6"/>
    <x v="8"/>
    <d v="2015-06-06T00:00:00"/>
    <x v="1"/>
    <x v="3"/>
    <n v="1"/>
    <n v="6"/>
    <s v="Saturday"/>
    <s v="FQ1"/>
    <s v="FM3"/>
    <s v="2015/June"/>
  </r>
  <r>
    <n v="1"/>
    <x v="0"/>
    <x v="6280"/>
    <x v="4868"/>
    <n v="1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x v="1"/>
    <n v="4"/>
    <x v="12"/>
    <x v="13"/>
    <n v="6"/>
    <n v="21"/>
    <x v="5"/>
    <d v="2012-06-21T00:00:00"/>
    <x v="1"/>
    <x v="3"/>
    <n v="4"/>
    <n v="4"/>
    <s v="Thursday"/>
    <s v="FQ1"/>
    <s v="FM3"/>
    <s v="2012/June"/>
  </r>
  <r>
    <n v="1"/>
    <x v="0"/>
    <x v="6281"/>
    <x v="1845"/>
    <n v="1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x v="1"/>
    <n v="101"/>
    <x v="12"/>
    <x v="3"/>
    <n v="6"/>
    <n v="28"/>
    <x v="0"/>
    <d v="2013-06-28T00:00:00"/>
    <x v="1"/>
    <x v="3"/>
    <n v="5"/>
    <n v="5"/>
    <s v="Friday"/>
    <s v="FQ1"/>
    <s v="FM3"/>
    <s v="2013/June"/>
  </r>
  <r>
    <n v="1"/>
    <x v="0"/>
    <x v="6282"/>
    <x v="4869"/>
    <n v="1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x v="1"/>
    <n v="125"/>
    <x v="12"/>
    <x v="21"/>
    <n v="6"/>
    <n v="12"/>
    <x v="4"/>
    <d v="2014-06-12T00:00:00"/>
    <x v="1"/>
    <x v="3"/>
    <n v="2"/>
    <n v="4"/>
    <s v="Thursday"/>
    <s v="FQ1"/>
    <s v="FM3"/>
    <s v="2014/June"/>
  </r>
  <r>
    <n v="1"/>
    <x v="0"/>
    <x v="6283"/>
    <x v="1844"/>
    <n v="1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x v="1"/>
    <n v="69"/>
    <x v="12"/>
    <x v="28"/>
    <n v="5"/>
    <n v="9"/>
    <x v="0"/>
    <d v="2013-05-09T00:00:00"/>
    <x v="1"/>
    <x v="4"/>
    <n v="2"/>
    <n v="4"/>
    <s v="Thursday"/>
    <s v="FQ1"/>
    <s v="FM2"/>
    <s v="2013/May"/>
  </r>
  <r>
    <n v="1"/>
    <x v="0"/>
    <x v="6284"/>
    <x v="4870"/>
    <n v="1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x v="1"/>
    <n v="42"/>
    <x v="12"/>
    <x v="4"/>
    <n v="5"/>
    <n v="15"/>
    <x v="1"/>
    <d v="2016-05-15T00:00:00"/>
    <x v="1"/>
    <x v="4"/>
    <n v="3"/>
    <n v="0"/>
    <s v="Sunday"/>
    <s v="FQ1"/>
    <s v="FM2"/>
    <s v="2016/May"/>
  </r>
  <r>
    <n v="1"/>
    <x v="0"/>
    <x v="6285"/>
    <x v="1818"/>
    <n v="1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x v="1"/>
    <n v="35"/>
    <x v="12"/>
    <x v="26"/>
    <n v="5"/>
    <n v="25"/>
    <x v="7"/>
    <d v="2017-05-25T00:00:00"/>
    <x v="1"/>
    <x v="4"/>
    <n v="4"/>
    <n v="4"/>
    <s v="Thursday"/>
    <s v="FQ1"/>
    <s v="FM2"/>
    <s v="2017/May"/>
  </r>
  <r>
    <n v="1"/>
    <x v="0"/>
    <x v="6286"/>
    <x v="4871"/>
    <n v="1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x v="1"/>
    <n v="52"/>
    <x v="12"/>
    <x v="11"/>
    <n v="5"/>
    <n v="15"/>
    <x v="5"/>
    <d v="2012-05-15T00:00:00"/>
    <x v="1"/>
    <x v="4"/>
    <n v="3"/>
    <n v="2"/>
    <s v="Tuesday"/>
    <s v="FQ1"/>
    <s v="FM2"/>
    <s v="2012/May"/>
  </r>
  <r>
    <n v="1"/>
    <x v="0"/>
    <x v="6287"/>
    <x v="1868"/>
    <n v="1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x v="1"/>
    <n v="13"/>
    <x v="12"/>
    <x v="10"/>
    <n v="5"/>
    <n v="7"/>
    <x v="7"/>
    <d v="2017-05-07T00:00:00"/>
    <x v="1"/>
    <x v="4"/>
    <n v="2"/>
    <n v="0"/>
    <s v="Sunday"/>
    <s v="FQ1"/>
    <s v="FM2"/>
    <s v="2017/May"/>
  </r>
  <r>
    <n v="1"/>
    <x v="0"/>
    <x v="6288"/>
    <x v="4872"/>
    <n v="1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x v="1"/>
    <n v="174"/>
    <x v="12"/>
    <x v="10"/>
    <n v="5"/>
    <n v="13"/>
    <x v="5"/>
    <d v="2012-05-13T00:00:00"/>
    <x v="1"/>
    <x v="4"/>
    <n v="3"/>
    <n v="0"/>
    <s v="Sunday"/>
    <s v="FQ1"/>
    <s v="FM2"/>
    <s v="2012/May"/>
  </r>
  <r>
    <n v="1"/>
    <x v="0"/>
    <x v="6289"/>
    <x v="4873"/>
    <n v="1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x v="1"/>
    <n v="18"/>
    <x v="12"/>
    <x v="11"/>
    <n v="5"/>
    <n v="20"/>
    <x v="4"/>
    <d v="2014-05-20T00:00:00"/>
    <x v="1"/>
    <x v="4"/>
    <n v="4"/>
    <n v="2"/>
    <s v="Tuesday"/>
    <s v="FQ1"/>
    <s v="FM2"/>
    <s v="2014/May"/>
  </r>
  <r>
    <n v="1"/>
    <x v="0"/>
    <x v="6290"/>
    <x v="986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x v="1"/>
    <n v="178"/>
    <x v="12"/>
    <x v="4"/>
    <n v="5"/>
    <n v="2"/>
    <x v="4"/>
    <d v="2014-05-02T00:00:00"/>
    <x v="1"/>
    <x v="4"/>
    <n v="1"/>
    <n v="5"/>
    <s v="Friday"/>
    <s v="FQ1"/>
    <s v="FM2"/>
    <s v="2014/May"/>
  </r>
  <r>
    <n v="1"/>
    <x v="0"/>
    <x v="6291"/>
    <x v="1939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x v="1"/>
    <n v="33"/>
    <x v="12"/>
    <x v="7"/>
    <n v="4"/>
    <n v="22"/>
    <x v="5"/>
    <d v="2012-04-22T00:00:00"/>
    <x v="1"/>
    <x v="5"/>
    <n v="4"/>
    <n v="0"/>
    <s v="Sunday"/>
    <s v="FQ1"/>
    <s v="FM1"/>
    <s v="2012/April"/>
  </r>
  <r>
    <n v="1"/>
    <x v="0"/>
    <x v="6292"/>
    <x v="4874"/>
    <n v="1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x v="1"/>
    <n v="503"/>
    <x v="12"/>
    <x v="21"/>
    <n v="4"/>
    <n v="2"/>
    <x v="0"/>
    <d v="2013-04-02T00:00:00"/>
    <x v="1"/>
    <x v="5"/>
    <n v="1"/>
    <n v="2"/>
    <s v="Tuesday"/>
    <s v="FQ1"/>
    <s v="FM1"/>
    <s v="2013/April"/>
  </r>
  <r>
    <n v="1"/>
    <x v="0"/>
    <x v="6293"/>
    <x v="1845"/>
    <n v="1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x v="1"/>
    <n v="198"/>
    <x v="12"/>
    <x v="21"/>
    <n v="4"/>
    <n v="11"/>
    <x v="2"/>
    <d v="2018-04-11T00:00:00"/>
    <x v="1"/>
    <x v="5"/>
    <n v="2"/>
    <n v="3"/>
    <s v="Wednesday"/>
    <s v="FQ1"/>
    <s v="FM1"/>
    <s v="2018/April"/>
  </r>
  <r>
    <n v="1"/>
    <x v="0"/>
    <x v="6294"/>
    <x v="4875"/>
    <n v="1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x v="1"/>
    <n v="19"/>
    <x v="12"/>
    <x v="4"/>
    <n v="4"/>
    <n v="16"/>
    <x v="4"/>
    <d v="2014-04-16T00:00:00"/>
    <x v="1"/>
    <x v="5"/>
    <n v="3"/>
    <n v="3"/>
    <s v="Wednesday"/>
    <s v="FQ1"/>
    <s v="FM1"/>
    <s v="2014/April"/>
  </r>
  <r>
    <n v="1"/>
    <x v="0"/>
    <x v="6295"/>
    <x v="1007"/>
    <n v="1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x v="1"/>
    <n v="185"/>
    <x v="12"/>
    <x v="7"/>
    <n v="4"/>
    <n v="5"/>
    <x v="0"/>
    <d v="2013-04-05T00:00:00"/>
    <x v="1"/>
    <x v="5"/>
    <n v="1"/>
    <n v="5"/>
    <s v="Friday"/>
    <s v="FQ1"/>
    <s v="FM1"/>
    <s v="2013/April"/>
  </r>
  <r>
    <n v="1"/>
    <x v="0"/>
    <x v="6296"/>
    <x v="4876"/>
    <n v="1"/>
    <x v="50"/>
    <s v="Palam Vihar, Gurgaon"/>
    <s v="Palam Vihar"/>
    <s v="Palam Vihar, Gurgaon"/>
    <n v="0"/>
    <n v="0"/>
    <x v="3"/>
    <s v="Indian Rupees(Rs.)"/>
    <x v="0"/>
    <x v="0"/>
    <s v="No"/>
    <s v="No"/>
    <x v="1"/>
    <n v="4"/>
    <x v="12"/>
    <x v="20"/>
    <n v="4"/>
    <n v="5"/>
    <x v="6"/>
    <d v="2010-04-05T00:00:00"/>
    <x v="1"/>
    <x v="5"/>
    <n v="2"/>
    <n v="1"/>
    <s v="Monday"/>
    <s v="FQ1"/>
    <s v="FM1"/>
    <s v="2010/April"/>
  </r>
  <r>
    <n v="1"/>
    <x v="0"/>
    <x v="6297"/>
    <x v="4877"/>
    <n v="1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x v="1"/>
    <n v="144"/>
    <x v="12"/>
    <x v="3"/>
    <n v="4"/>
    <n v="23"/>
    <x v="5"/>
    <d v="2012-04-23T00:00:00"/>
    <x v="1"/>
    <x v="5"/>
    <n v="4"/>
    <n v="1"/>
    <s v="Monday"/>
    <s v="FQ1"/>
    <s v="FM1"/>
    <s v="2012/April"/>
  </r>
  <r>
    <n v="1"/>
    <x v="0"/>
    <x v="6298"/>
    <x v="4878"/>
    <n v="1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x v="1"/>
    <n v="11"/>
    <x v="12"/>
    <x v="11"/>
    <n v="4"/>
    <n v="7"/>
    <x v="8"/>
    <d v="2015-04-07T00:00:00"/>
    <x v="1"/>
    <x v="5"/>
    <n v="2"/>
    <n v="2"/>
    <s v="Tuesday"/>
    <s v="FQ1"/>
    <s v="FM1"/>
    <s v="2015/April"/>
  </r>
  <r>
    <n v="1"/>
    <x v="0"/>
    <x v="6299"/>
    <x v="4879"/>
    <n v="1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x v="1"/>
    <n v="106"/>
    <x v="12"/>
    <x v="27"/>
    <n v="4"/>
    <n v="20"/>
    <x v="5"/>
    <d v="2012-04-20T00:00:00"/>
    <x v="1"/>
    <x v="5"/>
    <n v="3"/>
    <n v="5"/>
    <s v="Friday"/>
    <s v="FQ1"/>
    <s v="FM1"/>
    <s v="2012/April"/>
  </r>
  <r>
    <n v="1"/>
    <x v="0"/>
    <x v="6300"/>
    <x v="4880"/>
    <n v="1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x v="1"/>
    <n v="51"/>
    <x v="12"/>
    <x v="4"/>
    <n v="4"/>
    <n v="13"/>
    <x v="2"/>
    <d v="2018-04-13T00:00:00"/>
    <x v="1"/>
    <x v="5"/>
    <n v="2"/>
    <n v="5"/>
    <s v="Friday"/>
    <s v="FQ1"/>
    <s v="FM1"/>
    <s v="2018/April"/>
  </r>
  <r>
    <n v="1"/>
    <x v="0"/>
    <x v="6301"/>
    <x v="4862"/>
    <n v="1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x v="1"/>
    <n v="69"/>
    <x v="12"/>
    <x v="7"/>
    <n v="4"/>
    <n v="15"/>
    <x v="0"/>
    <d v="2013-04-15T00:00:00"/>
    <x v="1"/>
    <x v="5"/>
    <n v="3"/>
    <n v="1"/>
    <s v="Monday"/>
    <s v="FQ1"/>
    <s v="FM1"/>
    <s v="2013/April"/>
  </r>
  <r>
    <n v="1"/>
    <x v="0"/>
    <x v="6302"/>
    <x v="4881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x v="1"/>
    <n v="2"/>
    <x v="12"/>
    <x v="0"/>
    <n v="3"/>
    <n v="25"/>
    <x v="8"/>
    <d v="2015-03-25T00:00:00"/>
    <x v="2"/>
    <x v="6"/>
    <n v="4"/>
    <n v="3"/>
    <s v="Wednesday"/>
    <s v="FQ4"/>
    <s v="FM12"/>
    <s v="2015/March"/>
  </r>
  <r>
    <n v="1"/>
    <x v="0"/>
    <x v="6303"/>
    <x v="4882"/>
    <n v="1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x v="1"/>
    <n v="61"/>
    <x v="12"/>
    <x v="6"/>
    <n v="3"/>
    <n v="25"/>
    <x v="7"/>
    <d v="2017-03-25T00:00:00"/>
    <x v="2"/>
    <x v="6"/>
    <n v="4"/>
    <n v="6"/>
    <s v="Saturday"/>
    <s v="FQ4"/>
    <s v="FM12"/>
    <s v="2017/March"/>
  </r>
  <r>
    <n v="1"/>
    <x v="0"/>
    <x v="6304"/>
    <x v="1957"/>
    <n v="1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x v="1"/>
    <n v="31"/>
    <x v="12"/>
    <x v="15"/>
    <n v="3"/>
    <n v="18"/>
    <x v="4"/>
    <d v="2014-03-18T00:00:00"/>
    <x v="2"/>
    <x v="6"/>
    <n v="4"/>
    <n v="2"/>
    <s v="Tuesday"/>
    <s v="FQ4"/>
    <s v="FM12"/>
    <s v="2014/March"/>
  </r>
  <r>
    <n v="1"/>
    <x v="0"/>
    <x v="6305"/>
    <x v="4883"/>
    <n v="1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x v="1"/>
    <n v="4"/>
    <x v="12"/>
    <x v="13"/>
    <n v="3"/>
    <n v="7"/>
    <x v="8"/>
    <d v="2015-03-07T00:00:00"/>
    <x v="2"/>
    <x v="6"/>
    <n v="1"/>
    <n v="6"/>
    <s v="Saturday"/>
    <s v="FQ4"/>
    <s v="FM12"/>
    <s v="2015/March"/>
  </r>
  <r>
    <n v="1"/>
    <x v="0"/>
    <x v="6306"/>
    <x v="4529"/>
    <n v="1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x v="1"/>
    <n v="26"/>
    <x v="12"/>
    <x v="20"/>
    <n v="3"/>
    <n v="2"/>
    <x v="1"/>
    <d v="2016-03-02T00:00:00"/>
    <x v="2"/>
    <x v="6"/>
    <n v="1"/>
    <n v="3"/>
    <s v="Wednesday"/>
    <s v="FQ4"/>
    <s v="FM12"/>
    <s v="2016/March"/>
  </r>
  <r>
    <n v="1"/>
    <x v="0"/>
    <x v="6307"/>
    <x v="1844"/>
    <n v="1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x v="1"/>
    <n v="70"/>
    <x v="12"/>
    <x v="28"/>
    <n v="3"/>
    <n v="19"/>
    <x v="1"/>
    <d v="2016-03-19T00:00:00"/>
    <x v="2"/>
    <x v="6"/>
    <n v="3"/>
    <n v="6"/>
    <s v="Saturday"/>
    <s v="FQ4"/>
    <s v="FM12"/>
    <s v="2016/March"/>
  </r>
  <r>
    <n v="1"/>
    <x v="0"/>
    <x v="6308"/>
    <x v="4884"/>
    <n v="1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x v="1"/>
    <n v="8"/>
    <x v="12"/>
    <x v="10"/>
    <n v="3"/>
    <n v="28"/>
    <x v="3"/>
    <d v="2011-03-28T00:00:00"/>
    <x v="2"/>
    <x v="6"/>
    <n v="5"/>
    <n v="1"/>
    <s v="Monday"/>
    <s v="FQ4"/>
    <s v="FM12"/>
    <s v="2011/March"/>
  </r>
  <r>
    <n v="1"/>
    <x v="0"/>
    <x v="6309"/>
    <x v="2231"/>
    <n v="1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x v="1"/>
    <n v="74"/>
    <x v="12"/>
    <x v="15"/>
    <n v="3"/>
    <n v="24"/>
    <x v="7"/>
    <d v="2017-03-24T00:00:00"/>
    <x v="2"/>
    <x v="6"/>
    <n v="4"/>
    <n v="5"/>
    <s v="Friday"/>
    <s v="FQ4"/>
    <s v="FM12"/>
    <s v="2017/March"/>
  </r>
  <r>
    <n v="1"/>
    <x v="0"/>
    <x v="6310"/>
    <x v="4885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x v="1"/>
    <n v="11"/>
    <x v="12"/>
    <x v="17"/>
    <n v="3"/>
    <n v="4"/>
    <x v="1"/>
    <d v="2016-03-04T00:00:00"/>
    <x v="2"/>
    <x v="6"/>
    <n v="1"/>
    <n v="5"/>
    <s v="Friday"/>
    <s v="FQ4"/>
    <s v="FM12"/>
    <s v="2016/March"/>
  </r>
  <r>
    <n v="1"/>
    <x v="0"/>
    <x v="6311"/>
    <x v="1892"/>
    <n v="1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x v="1"/>
    <n v="870"/>
    <x v="12"/>
    <x v="3"/>
    <n v="2"/>
    <n v="13"/>
    <x v="8"/>
    <d v="2015-02-13T00:00:00"/>
    <x v="2"/>
    <x v="7"/>
    <n v="2"/>
    <n v="5"/>
    <s v="Friday"/>
    <s v="FQ4"/>
    <s v="FM11"/>
    <s v="2015/February"/>
  </r>
  <r>
    <n v="1"/>
    <x v="0"/>
    <x v="6312"/>
    <x v="4886"/>
    <n v="1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x v="1"/>
    <n v="3"/>
    <x v="12"/>
    <x v="0"/>
    <n v="2"/>
    <n v="2"/>
    <x v="5"/>
    <d v="2012-02-02T00:00:00"/>
    <x v="2"/>
    <x v="7"/>
    <n v="1"/>
    <n v="4"/>
    <s v="Thursday"/>
    <s v="FQ4"/>
    <s v="FM11"/>
    <s v="2012/February"/>
  </r>
  <r>
    <n v="1"/>
    <x v="0"/>
    <x v="6313"/>
    <x v="4887"/>
    <n v="1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x v="1"/>
    <n v="3"/>
    <x v="12"/>
    <x v="0"/>
    <n v="2"/>
    <n v="8"/>
    <x v="1"/>
    <d v="2016-02-08T00:00:00"/>
    <x v="2"/>
    <x v="7"/>
    <n v="2"/>
    <n v="1"/>
    <s v="Monday"/>
    <s v="FQ4"/>
    <s v="FM11"/>
    <s v="2016/February"/>
  </r>
  <r>
    <n v="1"/>
    <x v="0"/>
    <x v="6314"/>
    <x v="4888"/>
    <n v="1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x v="1"/>
    <n v="256"/>
    <x v="12"/>
    <x v="4"/>
    <n v="2"/>
    <n v="27"/>
    <x v="2"/>
    <d v="2018-02-27T00:00:00"/>
    <x v="2"/>
    <x v="7"/>
    <n v="5"/>
    <n v="2"/>
    <s v="Tuesday"/>
    <s v="FQ4"/>
    <s v="FM11"/>
    <s v="2018/February"/>
  </r>
  <r>
    <n v="1"/>
    <x v="0"/>
    <x v="6315"/>
    <x v="1912"/>
    <n v="1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x v="1"/>
    <n v="8"/>
    <x v="12"/>
    <x v="11"/>
    <n v="2"/>
    <n v="27"/>
    <x v="3"/>
    <d v="2011-02-27T00:00:00"/>
    <x v="2"/>
    <x v="7"/>
    <n v="5"/>
    <n v="0"/>
    <s v="Sunday"/>
    <s v="FQ4"/>
    <s v="FM11"/>
    <s v="2011/February"/>
  </r>
  <r>
    <n v="1"/>
    <x v="0"/>
    <x v="6316"/>
    <x v="1959"/>
    <n v="1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x v="1"/>
    <n v="1"/>
    <x v="12"/>
    <x v="0"/>
    <n v="2"/>
    <n v="18"/>
    <x v="2"/>
    <d v="2018-02-18T00:00:00"/>
    <x v="2"/>
    <x v="7"/>
    <n v="4"/>
    <n v="0"/>
    <s v="Sunday"/>
    <s v="FQ4"/>
    <s v="FM11"/>
    <s v="2018/February"/>
  </r>
  <r>
    <n v="1"/>
    <x v="0"/>
    <x v="6317"/>
    <x v="4889"/>
    <n v="1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x v="1"/>
    <n v="31"/>
    <x v="12"/>
    <x v="11"/>
    <n v="2"/>
    <n v="19"/>
    <x v="6"/>
    <d v="2010-02-19T00:00:00"/>
    <x v="2"/>
    <x v="7"/>
    <n v="3"/>
    <n v="5"/>
    <s v="Friday"/>
    <s v="FQ4"/>
    <s v="FM11"/>
    <s v="2010/February"/>
  </r>
  <r>
    <n v="1"/>
    <x v="0"/>
    <x v="6318"/>
    <x v="4890"/>
    <n v="1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x v="1"/>
    <n v="15"/>
    <x v="12"/>
    <x v="20"/>
    <n v="2"/>
    <n v="14"/>
    <x v="7"/>
    <d v="2017-02-14T00:00:00"/>
    <x v="2"/>
    <x v="7"/>
    <n v="3"/>
    <n v="2"/>
    <s v="Tuesday"/>
    <s v="FQ4"/>
    <s v="FM11"/>
    <s v="2017/February"/>
  </r>
  <r>
    <n v="1"/>
    <x v="0"/>
    <x v="6319"/>
    <x v="4891"/>
    <n v="1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x v="1"/>
    <n v="227"/>
    <x v="12"/>
    <x v="5"/>
    <n v="1"/>
    <n v="20"/>
    <x v="2"/>
    <d v="2018-01-20T00:00:00"/>
    <x v="2"/>
    <x v="8"/>
    <n v="3"/>
    <n v="6"/>
    <s v="Saturday"/>
    <s v="FQ4"/>
    <s v="FM10"/>
    <s v="2018/January"/>
  </r>
  <r>
    <n v="1"/>
    <x v="0"/>
    <x v="6320"/>
    <x v="4892"/>
    <n v="1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x v="1"/>
    <n v="61"/>
    <x v="12"/>
    <x v="5"/>
    <n v="1"/>
    <n v="2"/>
    <x v="8"/>
    <d v="2015-01-02T00:00:00"/>
    <x v="2"/>
    <x v="8"/>
    <n v="1"/>
    <n v="5"/>
    <s v="Friday"/>
    <s v="FQ4"/>
    <s v="FM10"/>
    <s v="2015/January"/>
  </r>
  <r>
    <n v="1"/>
    <x v="0"/>
    <x v="6321"/>
    <x v="4893"/>
    <n v="1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x v="1"/>
    <n v="25"/>
    <x v="12"/>
    <x v="15"/>
    <n v="1"/>
    <n v="19"/>
    <x v="0"/>
    <d v="2013-01-19T00:00:00"/>
    <x v="2"/>
    <x v="8"/>
    <n v="3"/>
    <n v="6"/>
    <s v="Saturday"/>
    <s v="FQ4"/>
    <s v="FM10"/>
    <s v="2013/January"/>
  </r>
  <r>
    <n v="1"/>
    <x v="0"/>
    <x v="6322"/>
    <x v="226"/>
    <n v="1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x v="1"/>
    <n v="1"/>
    <x v="12"/>
    <x v="0"/>
    <n v="1"/>
    <n v="15"/>
    <x v="5"/>
    <d v="2012-01-15T00:00:00"/>
    <x v="2"/>
    <x v="8"/>
    <n v="3"/>
    <n v="0"/>
    <s v="Sunday"/>
    <s v="FQ4"/>
    <s v="FM10"/>
    <s v="2012/January"/>
  </r>
  <r>
    <n v="1"/>
    <x v="0"/>
    <x v="6323"/>
    <x v="4894"/>
    <n v="1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x v="1"/>
    <n v="18"/>
    <x v="12"/>
    <x v="10"/>
    <n v="1"/>
    <n v="10"/>
    <x v="1"/>
    <d v="2016-01-10T00:00:00"/>
    <x v="2"/>
    <x v="8"/>
    <n v="3"/>
    <n v="0"/>
    <s v="Sunday"/>
    <s v="FQ4"/>
    <s v="FM10"/>
    <s v="2016/January"/>
  </r>
  <r>
    <n v="1"/>
    <x v="0"/>
    <x v="6324"/>
    <x v="207"/>
    <n v="1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x v="1"/>
    <n v="138"/>
    <x v="12"/>
    <x v="4"/>
    <n v="1"/>
    <n v="20"/>
    <x v="4"/>
    <d v="2014-01-20T00:00:00"/>
    <x v="2"/>
    <x v="8"/>
    <n v="4"/>
    <n v="1"/>
    <s v="Monday"/>
    <s v="FQ4"/>
    <s v="FM10"/>
    <s v="2014/January"/>
  </r>
  <r>
    <n v="1"/>
    <x v="0"/>
    <x v="6325"/>
    <x v="4874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x v="1"/>
    <n v="8"/>
    <x v="12"/>
    <x v="27"/>
    <n v="1"/>
    <n v="21"/>
    <x v="4"/>
    <d v="2014-01-21T00:00:00"/>
    <x v="2"/>
    <x v="8"/>
    <n v="4"/>
    <n v="2"/>
    <s v="Tuesday"/>
    <s v="FQ4"/>
    <s v="FM10"/>
    <s v="2014/January"/>
  </r>
  <r>
    <n v="1"/>
    <x v="0"/>
    <x v="6326"/>
    <x v="201"/>
    <n v="1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x v="1"/>
    <n v="36"/>
    <x v="12"/>
    <x v="4"/>
    <n v="12"/>
    <n v="24"/>
    <x v="8"/>
    <d v="2015-12-24T00:00:00"/>
    <x v="3"/>
    <x v="9"/>
    <n v="4"/>
    <n v="4"/>
    <s v="Thursday"/>
    <s v="FQ3"/>
    <s v="FM9"/>
    <s v="2015/December"/>
  </r>
  <r>
    <n v="1"/>
    <x v="0"/>
    <x v="6327"/>
    <x v="207"/>
    <n v="1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x v="1"/>
    <n v="701"/>
    <x v="12"/>
    <x v="5"/>
    <n v="12"/>
    <n v="27"/>
    <x v="5"/>
    <d v="2012-12-27T00:00:00"/>
    <x v="3"/>
    <x v="9"/>
    <n v="5"/>
    <n v="4"/>
    <s v="Thursday"/>
    <s v="FQ3"/>
    <s v="FM9"/>
    <s v="2012/December"/>
  </r>
  <r>
    <n v="1"/>
    <x v="0"/>
    <x v="6328"/>
    <x v="4895"/>
    <n v="1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x v="1"/>
    <n v="5"/>
    <x v="12"/>
    <x v="20"/>
    <n v="12"/>
    <n v="11"/>
    <x v="0"/>
    <d v="2013-12-11T00:00:00"/>
    <x v="3"/>
    <x v="9"/>
    <n v="2"/>
    <n v="3"/>
    <s v="Wednesday"/>
    <s v="FQ3"/>
    <s v="FM9"/>
    <s v="2013/December"/>
  </r>
  <r>
    <n v="1"/>
    <x v="0"/>
    <x v="6329"/>
    <x v="199"/>
    <n v="1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x v="1"/>
    <n v="35"/>
    <x v="12"/>
    <x v="10"/>
    <n v="12"/>
    <n v="19"/>
    <x v="4"/>
    <d v="2014-12-19T00:00:00"/>
    <x v="3"/>
    <x v="9"/>
    <n v="3"/>
    <n v="5"/>
    <s v="Friday"/>
    <s v="FQ3"/>
    <s v="FM9"/>
    <s v="2014/December"/>
  </r>
  <r>
    <n v="1"/>
    <x v="0"/>
    <x v="6330"/>
    <x v="4896"/>
    <n v="1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x v="1"/>
    <n v="13"/>
    <x v="12"/>
    <x v="11"/>
    <n v="12"/>
    <n v="8"/>
    <x v="6"/>
    <d v="2010-12-08T00:00:00"/>
    <x v="3"/>
    <x v="9"/>
    <n v="2"/>
    <n v="3"/>
    <s v="Wednesday"/>
    <s v="FQ3"/>
    <s v="FM9"/>
    <s v="2010/December"/>
  </r>
  <r>
    <n v="1"/>
    <x v="0"/>
    <x v="6331"/>
    <x v="4897"/>
    <n v="1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x v="1"/>
    <n v="17"/>
    <x v="12"/>
    <x v="17"/>
    <n v="12"/>
    <n v="21"/>
    <x v="5"/>
    <d v="2012-12-21T00:00:00"/>
    <x v="3"/>
    <x v="9"/>
    <n v="4"/>
    <n v="5"/>
    <s v="Friday"/>
    <s v="FQ3"/>
    <s v="FM9"/>
    <s v="2012/December"/>
  </r>
  <r>
    <n v="1"/>
    <x v="0"/>
    <x v="6332"/>
    <x v="4898"/>
    <n v="1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x v="1"/>
    <n v="16"/>
    <x v="12"/>
    <x v="17"/>
    <n v="12"/>
    <n v="24"/>
    <x v="6"/>
    <d v="2010-12-24T00:00:00"/>
    <x v="3"/>
    <x v="9"/>
    <n v="4"/>
    <n v="5"/>
    <s v="Friday"/>
    <s v="FQ3"/>
    <s v="FM9"/>
    <s v="2010/December"/>
  </r>
  <r>
    <n v="1"/>
    <x v="0"/>
    <x v="6333"/>
    <x v="1711"/>
    <n v="1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x v="1"/>
    <n v="188"/>
    <x v="12"/>
    <x v="28"/>
    <n v="12"/>
    <n v="1"/>
    <x v="2"/>
    <d v="2018-12-01T00:00:00"/>
    <x v="3"/>
    <x v="9"/>
    <n v="1"/>
    <n v="6"/>
    <s v="Saturday"/>
    <s v="FQ3"/>
    <s v="FM9"/>
    <s v="2018/December"/>
  </r>
  <r>
    <n v="1"/>
    <x v="0"/>
    <x v="6334"/>
    <x v="1868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x v="1"/>
    <n v="12"/>
    <x v="12"/>
    <x v="11"/>
    <n v="12"/>
    <n v="19"/>
    <x v="7"/>
    <d v="2017-12-19T00:00:00"/>
    <x v="3"/>
    <x v="9"/>
    <n v="4"/>
    <n v="2"/>
    <s v="Tuesday"/>
    <s v="FQ3"/>
    <s v="FM9"/>
    <s v="2017/December"/>
  </r>
  <r>
    <n v="1"/>
    <x v="0"/>
    <x v="6335"/>
    <x v="1949"/>
    <n v="1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x v="1"/>
    <n v="43"/>
    <x v="12"/>
    <x v="3"/>
    <n v="12"/>
    <n v="13"/>
    <x v="7"/>
    <d v="2017-12-13T00:00:00"/>
    <x v="3"/>
    <x v="9"/>
    <n v="3"/>
    <n v="3"/>
    <s v="Wednesday"/>
    <s v="FQ3"/>
    <s v="FM9"/>
    <s v="2017/December"/>
  </r>
  <r>
    <n v="1"/>
    <x v="0"/>
    <x v="6336"/>
    <x v="1957"/>
    <n v="1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x v="1"/>
    <n v="2"/>
    <x v="12"/>
    <x v="0"/>
    <n v="11"/>
    <n v="8"/>
    <x v="3"/>
    <d v="2011-11-08T00:00:00"/>
    <x v="3"/>
    <x v="10"/>
    <n v="2"/>
    <n v="2"/>
    <s v="Tuesday"/>
    <s v="FQ3"/>
    <s v="FM8"/>
    <s v="2011/November"/>
  </r>
  <r>
    <n v="1"/>
    <x v="0"/>
    <x v="6337"/>
    <x v="4899"/>
    <n v="1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x v="1"/>
    <n v="151"/>
    <x v="12"/>
    <x v="14"/>
    <n v="11"/>
    <n v="22"/>
    <x v="3"/>
    <d v="2011-11-22T00:00:00"/>
    <x v="3"/>
    <x v="10"/>
    <n v="4"/>
    <n v="2"/>
    <s v="Tuesday"/>
    <s v="FQ3"/>
    <s v="FM8"/>
    <s v="2011/November"/>
  </r>
  <r>
    <n v="1"/>
    <x v="0"/>
    <x v="6338"/>
    <x v="4900"/>
    <n v="1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x v="1"/>
    <n v="50"/>
    <x v="12"/>
    <x v="4"/>
    <n v="11"/>
    <n v="18"/>
    <x v="5"/>
    <d v="2012-11-18T00:00:00"/>
    <x v="3"/>
    <x v="10"/>
    <n v="4"/>
    <n v="0"/>
    <s v="Sunday"/>
    <s v="FQ3"/>
    <s v="FM8"/>
    <s v="2012/November"/>
  </r>
  <r>
    <n v="1"/>
    <x v="0"/>
    <x v="6339"/>
    <x v="207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x v="1"/>
    <n v="243"/>
    <x v="12"/>
    <x v="7"/>
    <n v="11"/>
    <n v="3"/>
    <x v="0"/>
    <d v="2013-11-03T00:00:00"/>
    <x v="3"/>
    <x v="10"/>
    <n v="2"/>
    <n v="0"/>
    <s v="Sunday"/>
    <s v="FQ3"/>
    <s v="FM8"/>
    <s v="2013/November"/>
  </r>
  <r>
    <n v="1"/>
    <x v="0"/>
    <x v="6340"/>
    <x v="4901"/>
    <n v="1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x v="1"/>
    <n v="82"/>
    <x v="12"/>
    <x v="13"/>
    <n v="11"/>
    <n v="24"/>
    <x v="1"/>
    <d v="2016-11-24T00:00:00"/>
    <x v="3"/>
    <x v="10"/>
    <n v="4"/>
    <n v="4"/>
    <s v="Thursday"/>
    <s v="FQ3"/>
    <s v="FM8"/>
    <s v="2016/November"/>
  </r>
  <r>
    <n v="1"/>
    <x v="0"/>
    <x v="6341"/>
    <x v="207"/>
    <n v="1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x v="1"/>
    <n v="26"/>
    <x v="12"/>
    <x v="21"/>
    <n v="11"/>
    <n v="12"/>
    <x v="4"/>
    <d v="2014-11-12T00:00:00"/>
    <x v="3"/>
    <x v="10"/>
    <n v="3"/>
    <n v="3"/>
    <s v="Wednesday"/>
    <s v="FQ3"/>
    <s v="FM8"/>
    <s v="2014/November"/>
  </r>
  <r>
    <n v="1"/>
    <x v="0"/>
    <x v="6342"/>
    <x v="1844"/>
    <n v="1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x v="1"/>
    <n v="34"/>
    <x v="12"/>
    <x v="24"/>
    <n v="11"/>
    <n v="20"/>
    <x v="1"/>
    <d v="2016-11-20T00:00:00"/>
    <x v="3"/>
    <x v="10"/>
    <n v="4"/>
    <n v="0"/>
    <s v="Sunday"/>
    <s v="FQ3"/>
    <s v="FM8"/>
    <s v="2016/November"/>
  </r>
  <r>
    <n v="1"/>
    <x v="0"/>
    <x v="6343"/>
    <x v="4902"/>
    <n v="1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x v="1"/>
    <n v="41"/>
    <x v="12"/>
    <x v="11"/>
    <n v="11"/>
    <n v="27"/>
    <x v="0"/>
    <d v="2013-11-27T00:00:00"/>
    <x v="3"/>
    <x v="10"/>
    <n v="5"/>
    <n v="3"/>
    <s v="Wednesday"/>
    <s v="FQ3"/>
    <s v="FM8"/>
    <s v="2013/November"/>
  </r>
  <r>
    <n v="1"/>
    <x v="0"/>
    <x v="6344"/>
    <x v="977"/>
    <n v="1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x v="1"/>
    <n v="1"/>
    <x v="12"/>
    <x v="0"/>
    <n v="11"/>
    <n v="20"/>
    <x v="4"/>
    <d v="2014-11-20T00:00:00"/>
    <x v="3"/>
    <x v="10"/>
    <n v="4"/>
    <n v="4"/>
    <s v="Thursday"/>
    <s v="FQ3"/>
    <s v="FM8"/>
    <s v="2014/November"/>
  </r>
  <r>
    <n v="1"/>
    <x v="0"/>
    <x v="6345"/>
    <x v="4903"/>
    <n v="1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x v="1"/>
    <n v="40"/>
    <x v="12"/>
    <x v="4"/>
    <n v="11"/>
    <n v="17"/>
    <x v="5"/>
    <d v="2012-11-17T00:00:00"/>
    <x v="3"/>
    <x v="10"/>
    <n v="3"/>
    <n v="6"/>
    <s v="Saturday"/>
    <s v="FQ3"/>
    <s v="FM8"/>
    <s v="2012/November"/>
  </r>
  <r>
    <n v="1"/>
    <x v="0"/>
    <x v="6346"/>
    <x v="1957"/>
    <n v="1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x v="1"/>
    <n v="2"/>
    <x v="12"/>
    <x v="0"/>
    <n v="11"/>
    <n v="3"/>
    <x v="1"/>
    <d v="2016-11-03T00:00:00"/>
    <x v="3"/>
    <x v="10"/>
    <n v="1"/>
    <n v="4"/>
    <s v="Thursday"/>
    <s v="FQ3"/>
    <s v="FM8"/>
    <s v="2016/November"/>
  </r>
  <r>
    <n v="1"/>
    <x v="0"/>
    <x v="6347"/>
    <x v="4904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x v="1"/>
    <n v="121"/>
    <x v="12"/>
    <x v="5"/>
    <n v="10"/>
    <n v="12"/>
    <x v="5"/>
    <d v="2012-10-12T00:00:00"/>
    <x v="3"/>
    <x v="11"/>
    <n v="2"/>
    <n v="5"/>
    <s v="Friday"/>
    <s v="FQ2"/>
    <s v="FM7"/>
    <s v="2012/October"/>
  </r>
  <r>
    <n v="1"/>
    <x v="0"/>
    <x v="6348"/>
    <x v="4905"/>
    <n v="1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x v="1"/>
    <n v="246"/>
    <x v="12"/>
    <x v="14"/>
    <n v="10"/>
    <n v="7"/>
    <x v="4"/>
    <d v="2014-10-07T00:00:00"/>
    <x v="3"/>
    <x v="11"/>
    <n v="2"/>
    <n v="2"/>
    <s v="Tuesday"/>
    <s v="FQ2"/>
    <s v="FM7"/>
    <s v="2014/October"/>
  </r>
  <r>
    <n v="1"/>
    <x v="0"/>
    <x v="6349"/>
    <x v="1912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x v="1"/>
    <n v="33"/>
    <x v="12"/>
    <x v="21"/>
    <n v="10"/>
    <n v="16"/>
    <x v="7"/>
    <d v="2017-10-16T00:00:00"/>
    <x v="3"/>
    <x v="11"/>
    <n v="3"/>
    <n v="1"/>
    <s v="Monday"/>
    <s v="FQ2"/>
    <s v="FM7"/>
    <s v="2017/October"/>
  </r>
  <r>
    <n v="1"/>
    <x v="0"/>
    <x v="6350"/>
    <x v="199"/>
    <n v="1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x v="1"/>
    <n v="7"/>
    <x v="12"/>
    <x v="27"/>
    <n v="10"/>
    <n v="20"/>
    <x v="8"/>
    <d v="2015-10-20T00:00:00"/>
    <x v="3"/>
    <x v="11"/>
    <n v="4"/>
    <n v="2"/>
    <s v="Tuesday"/>
    <s v="FQ2"/>
    <s v="FM7"/>
    <s v="2015/October"/>
  </r>
  <r>
    <n v="1"/>
    <x v="0"/>
    <x v="6351"/>
    <x v="4906"/>
    <n v="1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x v="1"/>
    <n v="101"/>
    <x v="12"/>
    <x v="19"/>
    <n v="10"/>
    <n v="5"/>
    <x v="2"/>
    <d v="2018-10-05T00:00:00"/>
    <x v="3"/>
    <x v="11"/>
    <n v="1"/>
    <n v="5"/>
    <s v="Friday"/>
    <s v="FQ2"/>
    <s v="FM7"/>
    <s v="2018/October"/>
  </r>
  <r>
    <n v="1"/>
    <x v="0"/>
    <x v="6352"/>
    <x v="207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x v="1"/>
    <n v="87"/>
    <x v="12"/>
    <x v="4"/>
    <n v="10"/>
    <n v="4"/>
    <x v="4"/>
    <d v="2014-10-04T00:00:00"/>
    <x v="3"/>
    <x v="11"/>
    <n v="1"/>
    <n v="6"/>
    <s v="Saturday"/>
    <s v="FQ2"/>
    <s v="FM7"/>
    <s v="2014/October"/>
  </r>
  <r>
    <n v="1"/>
    <x v="0"/>
    <x v="6353"/>
    <x v="4907"/>
    <n v="1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x v="1"/>
    <n v="45"/>
    <x v="9"/>
    <x v="7"/>
    <n v="5"/>
    <n v="4"/>
    <x v="3"/>
    <d v="2011-05-04T00:00:00"/>
    <x v="1"/>
    <x v="4"/>
    <n v="1"/>
    <n v="3"/>
    <s v="Wednesday"/>
    <s v="FQ1"/>
    <s v="FM2"/>
    <s v="2011/May"/>
  </r>
  <r>
    <n v="1"/>
    <x v="0"/>
    <x v="6354"/>
    <x v="4908"/>
    <n v="1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x v="1"/>
    <n v="27"/>
    <x v="9"/>
    <x v="15"/>
    <n v="9"/>
    <n v="21"/>
    <x v="1"/>
    <d v="2016-09-21T00:00:00"/>
    <x v="0"/>
    <x v="0"/>
    <n v="4"/>
    <n v="3"/>
    <s v="Wednesday"/>
    <s v="FQ2"/>
    <s v="FM6"/>
    <s v="2016/September"/>
  </r>
  <r>
    <n v="1"/>
    <x v="0"/>
    <x v="6355"/>
    <x v="4749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x v="1"/>
    <n v="227"/>
    <x v="9"/>
    <x v="14"/>
    <n v="9"/>
    <n v="17"/>
    <x v="7"/>
    <d v="2017-09-17T00:00:00"/>
    <x v="0"/>
    <x v="0"/>
    <n v="4"/>
    <n v="0"/>
    <s v="Sunday"/>
    <s v="FQ2"/>
    <s v="FM6"/>
    <s v="2017/September"/>
  </r>
  <r>
    <n v="1"/>
    <x v="0"/>
    <x v="6356"/>
    <x v="4909"/>
    <n v="1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x v="1"/>
    <n v="12"/>
    <x v="9"/>
    <x v="17"/>
    <n v="9"/>
    <n v="15"/>
    <x v="1"/>
    <d v="2016-09-15T00:00:00"/>
    <x v="0"/>
    <x v="0"/>
    <n v="3"/>
    <n v="4"/>
    <s v="Thursday"/>
    <s v="FQ2"/>
    <s v="FM6"/>
    <s v="2016/September"/>
  </r>
  <r>
    <n v="1"/>
    <x v="0"/>
    <x v="6357"/>
    <x v="4910"/>
    <n v="1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x v="1"/>
    <n v="4"/>
    <x v="9"/>
    <x v="13"/>
    <n v="8"/>
    <n v="11"/>
    <x v="5"/>
    <d v="2012-08-11T00:00:00"/>
    <x v="0"/>
    <x v="1"/>
    <n v="2"/>
    <n v="6"/>
    <s v="Saturday"/>
    <s v="FQ2"/>
    <s v="FM5"/>
    <s v="2012/August"/>
  </r>
  <r>
    <n v="1"/>
    <x v="0"/>
    <x v="6358"/>
    <x v="4911"/>
    <n v="1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x v="1"/>
    <n v="1"/>
    <x v="9"/>
    <x v="0"/>
    <n v="8"/>
    <n v="25"/>
    <x v="7"/>
    <d v="2017-08-25T00:00:00"/>
    <x v="0"/>
    <x v="1"/>
    <n v="4"/>
    <n v="5"/>
    <s v="Friday"/>
    <s v="FQ2"/>
    <s v="FM5"/>
    <s v="2017/August"/>
  </r>
  <r>
    <n v="1"/>
    <x v="0"/>
    <x v="6359"/>
    <x v="4912"/>
    <n v="1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x v="1"/>
    <n v="1"/>
    <x v="9"/>
    <x v="0"/>
    <n v="8"/>
    <n v="17"/>
    <x v="8"/>
    <d v="2015-08-17T00:00:00"/>
    <x v="0"/>
    <x v="1"/>
    <n v="4"/>
    <n v="1"/>
    <s v="Monday"/>
    <s v="FQ2"/>
    <s v="FM5"/>
    <s v="2015/August"/>
  </r>
  <r>
    <n v="1"/>
    <x v="0"/>
    <x v="6360"/>
    <x v="2095"/>
    <n v="1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x v="1"/>
    <n v="73"/>
    <x v="9"/>
    <x v="29"/>
    <n v="8"/>
    <n v="18"/>
    <x v="0"/>
    <d v="2013-08-18T00:00:00"/>
    <x v="0"/>
    <x v="1"/>
    <n v="4"/>
    <n v="0"/>
    <s v="Sunday"/>
    <s v="FQ2"/>
    <s v="FM5"/>
    <s v="2013/August"/>
  </r>
  <r>
    <n v="1"/>
    <x v="0"/>
    <x v="6361"/>
    <x v="2079"/>
    <n v="1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x v="1"/>
    <n v="54"/>
    <x v="9"/>
    <x v="27"/>
    <n v="8"/>
    <n v="3"/>
    <x v="6"/>
    <d v="2010-08-03T00:00:00"/>
    <x v="0"/>
    <x v="1"/>
    <n v="1"/>
    <n v="2"/>
    <s v="Tuesday"/>
    <s v="FQ2"/>
    <s v="FM5"/>
    <s v="2010/August"/>
  </r>
  <r>
    <n v="1"/>
    <x v="0"/>
    <x v="6362"/>
    <x v="4913"/>
    <n v="1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x v="1"/>
    <n v="395"/>
    <x v="9"/>
    <x v="23"/>
    <n v="8"/>
    <n v="2"/>
    <x v="6"/>
    <d v="2010-08-02T00:00:00"/>
    <x v="0"/>
    <x v="1"/>
    <n v="1"/>
    <n v="1"/>
    <s v="Monday"/>
    <s v="FQ2"/>
    <s v="FM5"/>
    <s v="2010/August"/>
  </r>
  <r>
    <n v="1"/>
    <x v="0"/>
    <x v="6363"/>
    <x v="4914"/>
    <n v="1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x v="1"/>
    <n v="223"/>
    <x v="9"/>
    <x v="18"/>
    <n v="8"/>
    <n v="26"/>
    <x v="2"/>
    <d v="2018-08-26T00:00:00"/>
    <x v="0"/>
    <x v="1"/>
    <n v="5"/>
    <n v="0"/>
    <s v="Sunday"/>
    <s v="FQ2"/>
    <s v="FM5"/>
    <s v="2018/August"/>
  </r>
  <r>
    <n v="1"/>
    <x v="0"/>
    <x v="6364"/>
    <x v="4915"/>
    <n v="1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x v="1"/>
    <n v="12"/>
    <x v="9"/>
    <x v="28"/>
    <n v="8"/>
    <n v="20"/>
    <x v="1"/>
    <d v="2016-08-20T00:00:00"/>
    <x v="0"/>
    <x v="1"/>
    <n v="3"/>
    <n v="6"/>
    <s v="Saturday"/>
    <s v="FQ2"/>
    <s v="FM5"/>
    <s v="2016/August"/>
  </r>
  <r>
    <n v="1"/>
    <x v="0"/>
    <x v="6365"/>
    <x v="4916"/>
    <n v="1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x v="1"/>
    <n v="74"/>
    <x v="9"/>
    <x v="14"/>
    <n v="8"/>
    <n v="5"/>
    <x v="0"/>
    <d v="2013-08-05T00:00:00"/>
    <x v="0"/>
    <x v="1"/>
    <n v="2"/>
    <n v="1"/>
    <s v="Monday"/>
    <s v="FQ2"/>
    <s v="FM5"/>
    <s v="2013/August"/>
  </r>
  <r>
    <n v="1"/>
    <x v="0"/>
    <x v="6366"/>
    <x v="4917"/>
    <n v="1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x v="1"/>
    <n v="25"/>
    <x v="9"/>
    <x v="21"/>
    <n v="8"/>
    <n v="17"/>
    <x v="6"/>
    <d v="2010-08-17T00:00:00"/>
    <x v="0"/>
    <x v="1"/>
    <n v="3"/>
    <n v="2"/>
    <s v="Tuesday"/>
    <s v="FQ2"/>
    <s v="FM5"/>
    <s v="2010/August"/>
  </r>
  <r>
    <n v="1"/>
    <x v="0"/>
    <x v="6367"/>
    <x v="4918"/>
    <n v="1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x v="1"/>
    <n v="73"/>
    <x v="9"/>
    <x v="27"/>
    <n v="8"/>
    <n v="7"/>
    <x v="2"/>
    <d v="2018-08-07T00:00:00"/>
    <x v="0"/>
    <x v="1"/>
    <n v="2"/>
    <n v="2"/>
    <s v="Tuesday"/>
    <s v="FQ2"/>
    <s v="FM5"/>
    <s v="2018/August"/>
  </r>
  <r>
    <n v="1"/>
    <x v="0"/>
    <x v="6368"/>
    <x v="2079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x v="1"/>
    <n v="59"/>
    <x v="9"/>
    <x v="15"/>
    <n v="8"/>
    <n v="10"/>
    <x v="4"/>
    <d v="2014-08-10T00:00:00"/>
    <x v="0"/>
    <x v="1"/>
    <n v="3"/>
    <n v="0"/>
    <s v="Sunday"/>
    <s v="FQ2"/>
    <s v="FM5"/>
    <s v="2014/August"/>
  </r>
  <r>
    <n v="1"/>
    <x v="0"/>
    <x v="6369"/>
    <x v="406"/>
    <n v="1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x v="1"/>
    <n v="369"/>
    <x v="9"/>
    <x v="7"/>
    <n v="8"/>
    <n v="3"/>
    <x v="4"/>
    <d v="2014-08-03T00:00:00"/>
    <x v="0"/>
    <x v="1"/>
    <n v="2"/>
    <n v="0"/>
    <s v="Sunday"/>
    <s v="FQ2"/>
    <s v="FM5"/>
    <s v="2014/August"/>
  </r>
  <r>
    <n v="1"/>
    <x v="0"/>
    <x v="6370"/>
    <x v="4919"/>
    <n v="1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x v="1"/>
    <n v="189"/>
    <x v="9"/>
    <x v="9"/>
    <n v="7"/>
    <n v="10"/>
    <x v="8"/>
    <d v="2015-07-10T00:00:00"/>
    <x v="0"/>
    <x v="2"/>
    <n v="2"/>
    <n v="5"/>
    <s v="Friday"/>
    <s v="FQ2"/>
    <s v="FM4"/>
    <s v="2015/July"/>
  </r>
  <r>
    <n v="1"/>
    <x v="0"/>
    <x v="6371"/>
    <x v="4920"/>
    <n v="1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x v="1"/>
    <n v="299"/>
    <x v="9"/>
    <x v="5"/>
    <n v="7"/>
    <n v="19"/>
    <x v="5"/>
    <d v="2012-07-19T00:00:00"/>
    <x v="0"/>
    <x v="2"/>
    <n v="3"/>
    <n v="4"/>
    <s v="Thursday"/>
    <s v="FQ2"/>
    <s v="FM4"/>
    <s v="2012/July"/>
  </r>
  <r>
    <n v="1"/>
    <x v="0"/>
    <x v="6372"/>
    <x v="4921"/>
    <n v="1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x v="1"/>
    <n v="38"/>
    <x v="9"/>
    <x v="11"/>
    <n v="7"/>
    <n v="5"/>
    <x v="1"/>
    <d v="2016-07-05T00:00:00"/>
    <x v="0"/>
    <x v="2"/>
    <n v="2"/>
    <n v="2"/>
    <s v="Tuesday"/>
    <s v="FQ2"/>
    <s v="FM4"/>
    <s v="2016/July"/>
  </r>
  <r>
    <n v="1"/>
    <x v="0"/>
    <x v="6373"/>
    <x v="4922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x v="1"/>
    <n v="364"/>
    <x v="9"/>
    <x v="21"/>
    <n v="7"/>
    <n v="15"/>
    <x v="1"/>
    <d v="2016-07-15T00:00:00"/>
    <x v="0"/>
    <x v="2"/>
    <n v="3"/>
    <n v="5"/>
    <s v="Friday"/>
    <s v="FQ2"/>
    <s v="FM4"/>
    <s v="2016/July"/>
  </r>
  <r>
    <n v="1"/>
    <x v="0"/>
    <x v="6374"/>
    <x v="4923"/>
    <n v="1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x v="1"/>
    <n v="486"/>
    <x v="9"/>
    <x v="9"/>
    <n v="7"/>
    <n v="20"/>
    <x v="2"/>
    <d v="2018-07-20T00:00:00"/>
    <x v="0"/>
    <x v="2"/>
    <n v="3"/>
    <n v="5"/>
    <s v="Friday"/>
    <s v="FQ2"/>
    <s v="FM4"/>
    <s v="2018/July"/>
  </r>
  <r>
    <n v="1"/>
    <x v="0"/>
    <x v="6375"/>
    <x v="4924"/>
    <n v="1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x v="1"/>
    <n v="24"/>
    <x v="9"/>
    <x v="11"/>
    <n v="7"/>
    <n v="20"/>
    <x v="2"/>
    <d v="2018-07-20T00:00:00"/>
    <x v="0"/>
    <x v="2"/>
    <n v="3"/>
    <n v="5"/>
    <s v="Friday"/>
    <s v="FQ2"/>
    <s v="FM4"/>
    <s v="2018/July"/>
  </r>
  <r>
    <n v="1"/>
    <x v="0"/>
    <x v="6376"/>
    <x v="4925"/>
    <n v="1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x v="1"/>
    <n v="33"/>
    <x v="9"/>
    <x v="10"/>
    <n v="7"/>
    <n v="16"/>
    <x v="3"/>
    <d v="2011-07-16T00:00:00"/>
    <x v="0"/>
    <x v="2"/>
    <n v="3"/>
    <n v="6"/>
    <s v="Saturday"/>
    <s v="FQ2"/>
    <s v="FM4"/>
    <s v="2011/July"/>
  </r>
  <r>
    <n v="1"/>
    <x v="0"/>
    <x v="6377"/>
    <x v="2079"/>
    <n v="1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x v="1"/>
    <n v="101"/>
    <x v="9"/>
    <x v="20"/>
    <n v="7"/>
    <n v="26"/>
    <x v="6"/>
    <d v="2010-07-26T00:00:00"/>
    <x v="0"/>
    <x v="2"/>
    <n v="5"/>
    <n v="1"/>
    <s v="Monday"/>
    <s v="FQ2"/>
    <s v="FM4"/>
    <s v="2010/July"/>
  </r>
  <r>
    <n v="1"/>
    <x v="0"/>
    <x v="6378"/>
    <x v="4926"/>
    <n v="1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x v="1"/>
    <n v="26"/>
    <x v="9"/>
    <x v="9"/>
    <n v="7"/>
    <n v="24"/>
    <x v="0"/>
    <d v="2013-07-24T00:00:00"/>
    <x v="0"/>
    <x v="2"/>
    <n v="4"/>
    <n v="3"/>
    <s v="Wednesday"/>
    <s v="FQ2"/>
    <s v="FM4"/>
    <s v="2013/July"/>
  </r>
  <r>
    <n v="1"/>
    <x v="0"/>
    <x v="6379"/>
    <x v="1728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x v="1"/>
    <n v="7"/>
    <x v="9"/>
    <x v="6"/>
    <n v="7"/>
    <n v="28"/>
    <x v="7"/>
    <d v="2017-07-28T00:00:00"/>
    <x v="0"/>
    <x v="2"/>
    <n v="5"/>
    <n v="5"/>
    <s v="Friday"/>
    <s v="FQ2"/>
    <s v="FM4"/>
    <s v="2017/July"/>
  </r>
  <r>
    <n v="1"/>
    <x v="0"/>
    <x v="6380"/>
    <x v="4927"/>
    <n v="1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x v="1"/>
    <n v="1"/>
    <x v="9"/>
    <x v="0"/>
    <n v="6"/>
    <n v="21"/>
    <x v="7"/>
    <d v="2017-06-21T00:00:00"/>
    <x v="1"/>
    <x v="3"/>
    <n v="4"/>
    <n v="3"/>
    <s v="Wednesday"/>
    <s v="FQ1"/>
    <s v="FM3"/>
    <s v="2017/June"/>
  </r>
  <r>
    <n v="1"/>
    <x v="0"/>
    <x v="6381"/>
    <x v="4928"/>
    <n v="1"/>
    <x v="50"/>
    <s v="Ardee City, Gurgaon"/>
    <s v="Ardee City"/>
    <s v="Ardee City, Gurgaon"/>
    <n v="0"/>
    <n v="0"/>
    <x v="20"/>
    <s v="Indian Rupees(Rs.)"/>
    <x v="0"/>
    <x v="0"/>
    <s v="No"/>
    <s v="No"/>
    <x v="1"/>
    <n v="1"/>
    <x v="9"/>
    <x v="0"/>
    <n v="6"/>
    <n v="11"/>
    <x v="1"/>
    <d v="2016-06-11T00:00:00"/>
    <x v="1"/>
    <x v="3"/>
    <n v="2"/>
    <n v="6"/>
    <s v="Saturday"/>
    <s v="FQ1"/>
    <s v="FM3"/>
    <s v="2016/June"/>
  </r>
  <r>
    <n v="1"/>
    <x v="0"/>
    <x v="6382"/>
    <x v="2079"/>
    <n v="1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x v="1"/>
    <n v="150"/>
    <x v="9"/>
    <x v="28"/>
    <n v="6"/>
    <n v="10"/>
    <x v="4"/>
    <d v="2014-06-10T00:00:00"/>
    <x v="1"/>
    <x v="3"/>
    <n v="2"/>
    <n v="2"/>
    <s v="Tuesday"/>
    <s v="FQ1"/>
    <s v="FM3"/>
    <s v="2014/June"/>
  </r>
  <r>
    <n v="1"/>
    <x v="0"/>
    <x v="6383"/>
    <x v="4929"/>
    <n v="1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x v="1"/>
    <n v="5"/>
    <x v="9"/>
    <x v="11"/>
    <n v="6"/>
    <n v="4"/>
    <x v="2"/>
    <d v="2018-06-04T00:00:00"/>
    <x v="1"/>
    <x v="3"/>
    <n v="2"/>
    <n v="1"/>
    <s v="Monday"/>
    <s v="FQ1"/>
    <s v="FM3"/>
    <s v="2018/June"/>
  </r>
  <r>
    <n v="1"/>
    <x v="0"/>
    <x v="6384"/>
    <x v="4930"/>
    <n v="1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x v="1"/>
    <n v="2"/>
    <x v="9"/>
    <x v="0"/>
    <n v="6"/>
    <n v="5"/>
    <x v="8"/>
    <d v="2015-06-05T00:00:00"/>
    <x v="1"/>
    <x v="3"/>
    <n v="1"/>
    <n v="5"/>
    <s v="Friday"/>
    <s v="FQ1"/>
    <s v="FM3"/>
    <s v="2015/June"/>
  </r>
  <r>
    <n v="1"/>
    <x v="0"/>
    <x v="6385"/>
    <x v="4931"/>
    <n v="1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x v="1"/>
    <n v="7"/>
    <x v="9"/>
    <x v="13"/>
    <n v="6"/>
    <n v="11"/>
    <x v="6"/>
    <d v="2010-06-11T00:00:00"/>
    <x v="1"/>
    <x v="3"/>
    <n v="2"/>
    <n v="5"/>
    <s v="Friday"/>
    <s v="FQ1"/>
    <s v="FM3"/>
    <s v="2010/June"/>
  </r>
  <r>
    <n v="1"/>
    <x v="0"/>
    <x v="6386"/>
    <x v="4932"/>
    <n v="1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x v="1"/>
    <n v="4"/>
    <x v="9"/>
    <x v="10"/>
    <n v="6"/>
    <n v="27"/>
    <x v="4"/>
    <d v="2014-06-27T00:00:00"/>
    <x v="1"/>
    <x v="3"/>
    <n v="4"/>
    <n v="5"/>
    <s v="Friday"/>
    <s v="FQ1"/>
    <s v="FM3"/>
    <s v="2014/June"/>
  </r>
  <r>
    <n v="1"/>
    <x v="0"/>
    <x v="6387"/>
    <x v="4933"/>
    <n v="1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x v="1"/>
    <n v="11"/>
    <x v="9"/>
    <x v="13"/>
    <n v="6"/>
    <n v="25"/>
    <x v="7"/>
    <d v="2017-06-25T00:00:00"/>
    <x v="1"/>
    <x v="3"/>
    <n v="5"/>
    <n v="0"/>
    <s v="Sunday"/>
    <s v="FQ1"/>
    <s v="FM3"/>
    <s v="2017/June"/>
  </r>
  <r>
    <n v="1"/>
    <x v="0"/>
    <x v="6388"/>
    <x v="4934"/>
    <n v="1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x v="1"/>
    <n v="7"/>
    <x v="9"/>
    <x v="6"/>
    <n v="6"/>
    <n v="21"/>
    <x v="3"/>
    <d v="2011-06-21T00:00:00"/>
    <x v="1"/>
    <x v="3"/>
    <n v="4"/>
    <n v="2"/>
    <s v="Tuesday"/>
    <s v="FQ1"/>
    <s v="FM3"/>
    <s v="2011/June"/>
  </r>
  <r>
    <n v="1"/>
    <x v="0"/>
    <x v="6389"/>
    <x v="4935"/>
    <n v="1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x v="1"/>
    <n v="84"/>
    <x v="9"/>
    <x v="9"/>
    <n v="6"/>
    <n v="27"/>
    <x v="8"/>
    <d v="2015-06-27T00:00:00"/>
    <x v="1"/>
    <x v="3"/>
    <n v="4"/>
    <n v="6"/>
    <s v="Saturday"/>
    <s v="FQ1"/>
    <s v="FM3"/>
    <s v="2015/June"/>
  </r>
  <r>
    <n v="1"/>
    <x v="0"/>
    <x v="6390"/>
    <x v="4936"/>
    <n v="1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x v="1"/>
    <n v="67"/>
    <x v="9"/>
    <x v="12"/>
    <n v="6"/>
    <n v="16"/>
    <x v="8"/>
    <d v="2015-06-16T00:00:00"/>
    <x v="1"/>
    <x v="3"/>
    <n v="3"/>
    <n v="2"/>
    <s v="Tuesday"/>
    <s v="FQ1"/>
    <s v="FM3"/>
    <s v="2015/June"/>
  </r>
  <r>
    <n v="1"/>
    <x v="0"/>
    <x v="6391"/>
    <x v="4937"/>
    <n v="1"/>
    <x v="50"/>
    <s v="C Block, Phase 1, Sushant Lok, Gurgaon"/>
    <s v="Sushant Lok"/>
    <s v="Sushant Lok, Gurgaon"/>
    <n v="0"/>
    <n v="0"/>
    <x v="22"/>
    <s v="Indian Rupees(Rs.)"/>
    <x v="0"/>
    <x v="0"/>
    <s v="No"/>
    <s v="No"/>
    <x v="1"/>
    <n v="8"/>
    <x v="9"/>
    <x v="10"/>
    <n v="6"/>
    <n v="6"/>
    <x v="3"/>
    <d v="2011-06-06T00:00:00"/>
    <x v="1"/>
    <x v="3"/>
    <n v="2"/>
    <n v="1"/>
    <s v="Monday"/>
    <s v="FQ1"/>
    <s v="FM3"/>
    <s v="2011/June"/>
  </r>
  <r>
    <n v="1"/>
    <x v="0"/>
    <x v="6392"/>
    <x v="4938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x v="1"/>
    <n v="5"/>
    <x v="9"/>
    <x v="13"/>
    <n v="6"/>
    <n v="5"/>
    <x v="3"/>
    <d v="2011-06-05T00:00:00"/>
    <x v="1"/>
    <x v="3"/>
    <n v="2"/>
    <n v="0"/>
    <s v="Sunday"/>
    <s v="FQ1"/>
    <s v="FM3"/>
    <s v="2011/June"/>
  </r>
  <r>
    <n v="1"/>
    <x v="0"/>
    <x v="6393"/>
    <x v="4939"/>
    <n v="1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x v="1"/>
    <n v="10"/>
    <x v="9"/>
    <x v="15"/>
    <n v="6"/>
    <n v="5"/>
    <x v="1"/>
    <d v="2016-06-05T00:00:00"/>
    <x v="1"/>
    <x v="3"/>
    <n v="2"/>
    <n v="0"/>
    <s v="Sunday"/>
    <s v="FQ1"/>
    <s v="FM3"/>
    <s v="2016/June"/>
  </r>
  <r>
    <n v="1"/>
    <x v="0"/>
    <x v="6394"/>
    <x v="4940"/>
    <n v="1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x v="1"/>
    <n v="38"/>
    <x v="9"/>
    <x v="11"/>
    <n v="5"/>
    <n v="10"/>
    <x v="5"/>
    <d v="2012-05-10T00:00:00"/>
    <x v="1"/>
    <x v="4"/>
    <n v="2"/>
    <n v="4"/>
    <s v="Thursday"/>
    <s v="FQ1"/>
    <s v="FM2"/>
    <s v="2012/May"/>
  </r>
  <r>
    <n v="1"/>
    <x v="0"/>
    <x v="6395"/>
    <x v="4941"/>
    <n v="1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x v="1"/>
    <n v="1"/>
    <x v="9"/>
    <x v="0"/>
    <n v="5"/>
    <n v="4"/>
    <x v="3"/>
    <d v="2011-05-04T00:00:00"/>
    <x v="1"/>
    <x v="4"/>
    <n v="1"/>
    <n v="3"/>
    <s v="Wednesday"/>
    <s v="FQ1"/>
    <s v="FM2"/>
    <s v="2011/May"/>
  </r>
  <r>
    <n v="1"/>
    <x v="0"/>
    <x v="6396"/>
    <x v="2073"/>
    <n v="1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x v="1"/>
    <n v="187"/>
    <x v="9"/>
    <x v="9"/>
    <n v="5"/>
    <n v="4"/>
    <x v="2"/>
    <d v="2018-05-04T00:00:00"/>
    <x v="1"/>
    <x v="4"/>
    <n v="1"/>
    <n v="5"/>
    <s v="Friday"/>
    <s v="FQ1"/>
    <s v="FM2"/>
    <s v="2018/May"/>
  </r>
  <r>
    <n v="1"/>
    <x v="0"/>
    <x v="6397"/>
    <x v="4942"/>
    <n v="1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x v="1"/>
    <n v="34"/>
    <x v="9"/>
    <x v="13"/>
    <n v="5"/>
    <n v="3"/>
    <x v="7"/>
    <d v="2017-05-03T00:00:00"/>
    <x v="1"/>
    <x v="4"/>
    <n v="1"/>
    <n v="3"/>
    <s v="Wednesday"/>
    <s v="FQ1"/>
    <s v="FM2"/>
    <s v="2017/May"/>
  </r>
  <r>
    <n v="1"/>
    <x v="0"/>
    <x v="6398"/>
    <x v="4913"/>
    <n v="1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x v="1"/>
    <n v="76"/>
    <x v="9"/>
    <x v="8"/>
    <n v="5"/>
    <n v="9"/>
    <x v="4"/>
    <d v="2014-05-09T00:00:00"/>
    <x v="1"/>
    <x v="4"/>
    <n v="2"/>
    <n v="5"/>
    <s v="Friday"/>
    <s v="FQ1"/>
    <s v="FM2"/>
    <s v="2014/May"/>
  </r>
  <r>
    <n v="1"/>
    <x v="0"/>
    <x v="6399"/>
    <x v="4943"/>
    <n v="1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x v="1"/>
    <n v="6"/>
    <x v="9"/>
    <x v="10"/>
    <n v="5"/>
    <n v="11"/>
    <x v="3"/>
    <d v="2011-05-11T00:00:00"/>
    <x v="1"/>
    <x v="4"/>
    <n v="2"/>
    <n v="3"/>
    <s v="Wednesday"/>
    <s v="FQ1"/>
    <s v="FM2"/>
    <s v="2011/May"/>
  </r>
  <r>
    <n v="1"/>
    <x v="0"/>
    <x v="6400"/>
    <x v="4944"/>
    <n v="1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x v="1"/>
    <n v="112"/>
    <x v="9"/>
    <x v="12"/>
    <n v="5"/>
    <n v="11"/>
    <x v="1"/>
    <d v="2016-05-11T00:00:00"/>
    <x v="1"/>
    <x v="4"/>
    <n v="2"/>
    <n v="3"/>
    <s v="Wednesday"/>
    <s v="FQ1"/>
    <s v="FM2"/>
    <s v="2016/May"/>
  </r>
  <r>
    <n v="1"/>
    <x v="0"/>
    <x v="6401"/>
    <x v="4945"/>
    <n v="1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x v="1"/>
    <n v="7"/>
    <x v="9"/>
    <x v="20"/>
    <n v="5"/>
    <n v="24"/>
    <x v="1"/>
    <d v="2016-05-24T00:00:00"/>
    <x v="1"/>
    <x v="4"/>
    <n v="4"/>
    <n v="2"/>
    <s v="Tuesday"/>
    <s v="FQ1"/>
    <s v="FM2"/>
    <s v="2016/May"/>
  </r>
  <r>
    <n v="1"/>
    <x v="0"/>
    <x v="6402"/>
    <x v="4946"/>
    <n v="1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x v="1"/>
    <n v="21"/>
    <x v="9"/>
    <x v="15"/>
    <n v="4"/>
    <n v="6"/>
    <x v="2"/>
    <d v="2018-04-06T00:00:00"/>
    <x v="1"/>
    <x v="5"/>
    <n v="1"/>
    <n v="5"/>
    <s v="Friday"/>
    <s v="FQ1"/>
    <s v="FM1"/>
    <s v="2018/April"/>
  </r>
  <r>
    <n v="1"/>
    <x v="0"/>
    <x v="6403"/>
    <x v="2095"/>
    <n v="1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x v="1"/>
    <n v="17"/>
    <x v="9"/>
    <x v="6"/>
    <n v="4"/>
    <n v="17"/>
    <x v="8"/>
    <d v="2015-04-17T00:00:00"/>
    <x v="1"/>
    <x v="5"/>
    <n v="3"/>
    <n v="5"/>
    <s v="Friday"/>
    <s v="FQ1"/>
    <s v="FM1"/>
    <s v="2015/April"/>
  </r>
  <r>
    <n v="1"/>
    <x v="0"/>
    <x v="6404"/>
    <x v="4947"/>
    <n v="1"/>
    <x v="50"/>
    <s v="Sector 15, Gurgaon"/>
    <s v="Sector 15"/>
    <s v="Sector 15, Gurgaon"/>
    <n v="0"/>
    <n v="0"/>
    <x v="363"/>
    <s v="Indian Rupees(Rs.)"/>
    <x v="0"/>
    <x v="0"/>
    <s v="No"/>
    <s v="No"/>
    <x v="1"/>
    <n v="28"/>
    <x v="9"/>
    <x v="9"/>
    <n v="4"/>
    <n v="14"/>
    <x v="0"/>
    <d v="2013-04-14T00:00:00"/>
    <x v="1"/>
    <x v="5"/>
    <n v="3"/>
    <n v="0"/>
    <s v="Sunday"/>
    <s v="FQ1"/>
    <s v="FM1"/>
    <s v="2013/April"/>
  </r>
  <r>
    <n v="1"/>
    <x v="0"/>
    <x v="6405"/>
    <x v="2160"/>
    <n v="1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x v="1"/>
    <n v="190"/>
    <x v="9"/>
    <x v="4"/>
    <n v="4"/>
    <n v="21"/>
    <x v="6"/>
    <d v="2010-04-21T00:00:00"/>
    <x v="1"/>
    <x v="5"/>
    <n v="4"/>
    <n v="3"/>
    <s v="Wednesday"/>
    <s v="FQ1"/>
    <s v="FM1"/>
    <s v="2010/April"/>
  </r>
  <r>
    <n v="1"/>
    <x v="0"/>
    <x v="6406"/>
    <x v="578"/>
    <n v="1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x v="1"/>
    <n v="35"/>
    <x v="9"/>
    <x v="7"/>
    <n v="4"/>
    <n v="24"/>
    <x v="6"/>
    <d v="2010-04-24T00:00:00"/>
    <x v="1"/>
    <x v="5"/>
    <n v="4"/>
    <n v="6"/>
    <s v="Saturday"/>
    <s v="FQ1"/>
    <s v="FM1"/>
    <s v="2010/April"/>
  </r>
  <r>
    <n v="1"/>
    <x v="0"/>
    <x v="6407"/>
    <x v="2079"/>
    <n v="1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x v="1"/>
    <n v="125"/>
    <x v="9"/>
    <x v="28"/>
    <n v="3"/>
    <n v="27"/>
    <x v="3"/>
    <d v="2011-03-27T00:00:00"/>
    <x v="2"/>
    <x v="6"/>
    <n v="5"/>
    <n v="0"/>
    <s v="Sunday"/>
    <s v="FQ4"/>
    <s v="FM12"/>
    <s v="2011/March"/>
  </r>
  <r>
    <n v="1"/>
    <x v="0"/>
    <x v="6408"/>
    <x v="2079"/>
    <n v="1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x v="1"/>
    <n v="46"/>
    <x v="9"/>
    <x v="13"/>
    <n v="3"/>
    <n v="18"/>
    <x v="2"/>
    <d v="2018-03-18T00:00:00"/>
    <x v="2"/>
    <x v="6"/>
    <n v="4"/>
    <n v="0"/>
    <s v="Sunday"/>
    <s v="FQ4"/>
    <s v="FM12"/>
    <s v="2018/March"/>
  </r>
  <r>
    <n v="1"/>
    <x v="0"/>
    <x v="6409"/>
    <x v="4947"/>
    <n v="1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x v="1"/>
    <n v="52"/>
    <x v="9"/>
    <x v="9"/>
    <n v="3"/>
    <n v="27"/>
    <x v="3"/>
    <d v="2011-03-27T00:00:00"/>
    <x v="2"/>
    <x v="6"/>
    <n v="5"/>
    <n v="0"/>
    <s v="Sunday"/>
    <s v="FQ4"/>
    <s v="FM12"/>
    <s v="2011/March"/>
  </r>
  <r>
    <n v="1"/>
    <x v="0"/>
    <x v="6410"/>
    <x v="4948"/>
    <n v="1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x v="1"/>
    <n v="165"/>
    <x v="9"/>
    <x v="4"/>
    <n v="3"/>
    <n v="5"/>
    <x v="3"/>
    <d v="2011-03-05T00:00:00"/>
    <x v="2"/>
    <x v="6"/>
    <n v="1"/>
    <n v="6"/>
    <s v="Saturday"/>
    <s v="FQ4"/>
    <s v="FM12"/>
    <s v="2011/March"/>
  </r>
  <r>
    <n v="1"/>
    <x v="0"/>
    <x v="6411"/>
    <x v="4949"/>
    <n v="1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x v="1"/>
    <n v="90"/>
    <x v="9"/>
    <x v="3"/>
    <n v="3"/>
    <n v="4"/>
    <x v="5"/>
    <d v="2012-03-04T00:00:00"/>
    <x v="2"/>
    <x v="6"/>
    <n v="2"/>
    <n v="0"/>
    <s v="Sunday"/>
    <s v="FQ4"/>
    <s v="FM12"/>
    <s v="2012/March"/>
  </r>
  <r>
    <n v="1"/>
    <x v="0"/>
    <x v="6412"/>
    <x v="4950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x v="1"/>
    <n v="647"/>
    <x v="9"/>
    <x v="19"/>
    <n v="3"/>
    <n v="25"/>
    <x v="0"/>
    <d v="2013-03-25T00:00:00"/>
    <x v="2"/>
    <x v="6"/>
    <n v="5"/>
    <n v="1"/>
    <s v="Monday"/>
    <s v="FQ4"/>
    <s v="FM12"/>
    <s v="2013/March"/>
  </r>
  <r>
    <n v="1"/>
    <x v="0"/>
    <x v="6413"/>
    <x v="2079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x v="1"/>
    <n v="81"/>
    <x v="9"/>
    <x v="15"/>
    <n v="3"/>
    <n v="20"/>
    <x v="0"/>
    <d v="2013-03-20T00:00:00"/>
    <x v="2"/>
    <x v="6"/>
    <n v="4"/>
    <n v="3"/>
    <s v="Wednesday"/>
    <s v="FQ4"/>
    <s v="FM12"/>
    <s v="2013/March"/>
  </r>
  <r>
    <n v="1"/>
    <x v="0"/>
    <x v="6414"/>
    <x v="4951"/>
    <n v="1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x v="1"/>
    <n v="30"/>
    <x v="9"/>
    <x v="10"/>
    <n v="3"/>
    <n v="19"/>
    <x v="4"/>
    <d v="2014-03-19T00:00:00"/>
    <x v="2"/>
    <x v="6"/>
    <n v="4"/>
    <n v="3"/>
    <s v="Wednesday"/>
    <s v="FQ4"/>
    <s v="FM12"/>
    <s v="2014/March"/>
  </r>
  <r>
    <n v="1"/>
    <x v="0"/>
    <x v="6415"/>
    <x v="236"/>
    <n v="1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x v="1"/>
    <n v="15"/>
    <x v="9"/>
    <x v="15"/>
    <n v="3"/>
    <n v="22"/>
    <x v="8"/>
    <d v="2015-03-22T00:00:00"/>
    <x v="2"/>
    <x v="6"/>
    <n v="4"/>
    <n v="0"/>
    <s v="Sunday"/>
    <s v="FQ4"/>
    <s v="FM12"/>
    <s v="2015/March"/>
  </r>
  <r>
    <n v="1"/>
    <x v="0"/>
    <x v="6416"/>
    <x v="4952"/>
    <n v="1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x v="1"/>
    <n v="18"/>
    <x v="9"/>
    <x v="11"/>
    <n v="3"/>
    <n v="5"/>
    <x v="0"/>
    <d v="2013-03-05T00:00:00"/>
    <x v="2"/>
    <x v="6"/>
    <n v="2"/>
    <n v="2"/>
    <s v="Tuesday"/>
    <s v="FQ4"/>
    <s v="FM12"/>
    <s v="2013/March"/>
  </r>
  <r>
    <n v="1"/>
    <x v="0"/>
    <x v="6417"/>
    <x v="4953"/>
    <n v="1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x v="1"/>
    <n v="48"/>
    <x v="9"/>
    <x v="11"/>
    <n v="3"/>
    <n v="12"/>
    <x v="4"/>
    <d v="2014-03-12T00:00:00"/>
    <x v="2"/>
    <x v="6"/>
    <n v="3"/>
    <n v="3"/>
    <s v="Wednesday"/>
    <s v="FQ4"/>
    <s v="FM12"/>
    <s v="2014/March"/>
  </r>
  <r>
    <n v="1"/>
    <x v="0"/>
    <x v="6418"/>
    <x v="4954"/>
    <n v="1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x v="1"/>
    <n v="22"/>
    <x v="9"/>
    <x v="15"/>
    <n v="3"/>
    <n v="28"/>
    <x v="1"/>
    <d v="2016-03-28T00:00:00"/>
    <x v="2"/>
    <x v="6"/>
    <n v="5"/>
    <n v="1"/>
    <s v="Monday"/>
    <s v="FQ4"/>
    <s v="FM12"/>
    <s v="2016/March"/>
  </r>
  <r>
    <n v="1"/>
    <x v="0"/>
    <x v="6419"/>
    <x v="4955"/>
    <n v="1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x v="1"/>
    <n v="17"/>
    <x v="9"/>
    <x v="15"/>
    <n v="3"/>
    <n v="26"/>
    <x v="8"/>
    <d v="2015-03-26T00:00:00"/>
    <x v="2"/>
    <x v="6"/>
    <n v="4"/>
    <n v="4"/>
    <s v="Thursday"/>
    <s v="FQ4"/>
    <s v="FM12"/>
    <s v="2015/March"/>
  </r>
  <r>
    <n v="1"/>
    <x v="0"/>
    <x v="6420"/>
    <x v="4956"/>
    <n v="1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x v="1"/>
    <n v="17"/>
    <x v="9"/>
    <x v="13"/>
    <n v="3"/>
    <n v="12"/>
    <x v="3"/>
    <d v="2011-03-12T00:00:00"/>
    <x v="2"/>
    <x v="6"/>
    <n v="2"/>
    <n v="6"/>
    <s v="Saturday"/>
    <s v="FQ4"/>
    <s v="FM12"/>
    <s v="2011/March"/>
  </r>
  <r>
    <n v="1"/>
    <x v="0"/>
    <x v="6421"/>
    <x v="2073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x v="1"/>
    <n v="35"/>
    <x v="9"/>
    <x v="15"/>
    <n v="3"/>
    <n v="25"/>
    <x v="8"/>
    <d v="2015-03-25T00:00:00"/>
    <x v="2"/>
    <x v="6"/>
    <n v="4"/>
    <n v="3"/>
    <s v="Wednesday"/>
    <s v="FQ4"/>
    <s v="FM12"/>
    <s v="2015/March"/>
  </r>
  <r>
    <n v="1"/>
    <x v="0"/>
    <x v="6422"/>
    <x v="4957"/>
    <n v="1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x v="1"/>
    <n v="18"/>
    <x v="9"/>
    <x v="11"/>
    <n v="2"/>
    <n v="25"/>
    <x v="7"/>
    <d v="2017-02-25T00:00:00"/>
    <x v="2"/>
    <x v="7"/>
    <n v="4"/>
    <n v="6"/>
    <s v="Saturday"/>
    <s v="FQ4"/>
    <s v="FM11"/>
    <s v="2017/February"/>
  </r>
  <r>
    <n v="1"/>
    <x v="0"/>
    <x v="6423"/>
    <x v="4923"/>
    <n v="1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x v="1"/>
    <n v="14"/>
    <x v="9"/>
    <x v="27"/>
    <n v="2"/>
    <n v="24"/>
    <x v="7"/>
    <d v="2017-02-24T00:00:00"/>
    <x v="2"/>
    <x v="7"/>
    <n v="4"/>
    <n v="5"/>
    <s v="Friday"/>
    <s v="FQ4"/>
    <s v="FM11"/>
    <s v="2017/February"/>
  </r>
  <r>
    <n v="1"/>
    <x v="0"/>
    <x v="6424"/>
    <x v="2079"/>
    <n v="1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x v="1"/>
    <n v="58"/>
    <x v="9"/>
    <x v="20"/>
    <n v="2"/>
    <n v="1"/>
    <x v="4"/>
    <d v="2014-02-01T00:00:00"/>
    <x v="2"/>
    <x v="7"/>
    <n v="1"/>
    <n v="6"/>
    <s v="Saturday"/>
    <s v="FQ4"/>
    <s v="FM11"/>
    <s v="2014/February"/>
  </r>
  <r>
    <n v="1"/>
    <x v="0"/>
    <x v="6425"/>
    <x v="4791"/>
    <n v="1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x v="1"/>
    <n v="22"/>
    <x v="9"/>
    <x v="27"/>
    <n v="2"/>
    <n v="20"/>
    <x v="7"/>
    <d v="2017-02-20T00:00:00"/>
    <x v="2"/>
    <x v="7"/>
    <n v="4"/>
    <n v="1"/>
    <s v="Monday"/>
    <s v="FQ4"/>
    <s v="FM11"/>
    <s v="2017/February"/>
  </r>
  <r>
    <n v="1"/>
    <x v="0"/>
    <x v="6426"/>
    <x v="4958"/>
    <n v="1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x v="1"/>
    <n v="415"/>
    <x v="9"/>
    <x v="3"/>
    <n v="1"/>
    <n v="22"/>
    <x v="4"/>
    <d v="2014-01-22T00:00:00"/>
    <x v="2"/>
    <x v="8"/>
    <n v="4"/>
    <n v="3"/>
    <s v="Wednesday"/>
    <s v="FQ4"/>
    <s v="FM10"/>
    <s v="2014/January"/>
  </r>
  <r>
    <n v="1"/>
    <x v="0"/>
    <x v="6427"/>
    <x v="4959"/>
    <n v="1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x v="1"/>
    <n v="225"/>
    <x v="9"/>
    <x v="4"/>
    <n v="1"/>
    <n v="15"/>
    <x v="4"/>
    <d v="2014-01-15T00:00:00"/>
    <x v="2"/>
    <x v="8"/>
    <n v="3"/>
    <n v="3"/>
    <s v="Wednesday"/>
    <s v="FQ4"/>
    <s v="FM10"/>
    <s v="2014/January"/>
  </r>
  <r>
    <n v="1"/>
    <x v="0"/>
    <x v="6428"/>
    <x v="4209"/>
    <n v="1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x v="1"/>
    <n v="6"/>
    <x v="9"/>
    <x v="10"/>
    <n v="1"/>
    <n v="11"/>
    <x v="3"/>
    <d v="2011-01-11T00:00:00"/>
    <x v="2"/>
    <x v="8"/>
    <n v="3"/>
    <n v="2"/>
    <s v="Tuesday"/>
    <s v="FQ4"/>
    <s v="FM10"/>
    <s v="2011/January"/>
  </r>
  <r>
    <n v="1"/>
    <x v="0"/>
    <x v="6429"/>
    <x v="4960"/>
    <n v="1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x v="1"/>
    <n v="66"/>
    <x v="9"/>
    <x v="9"/>
    <n v="1"/>
    <n v="21"/>
    <x v="5"/>
    <d v="2012-01-21T00:00:00"/>
    <x v="2"/>
    <x v="8"/>
    <n v="3"/>
    <n v="6"/>
    <s v="Saturday"/>
    <s v="FQ4"/>
    <s v="FM10"/>
    <s v="2012/January"/>
  </r>
  <r>
    <n v="1"/>
    <x v="0"/>
    <x v="6430"/>
    <x v="2095"/>
    <n v="1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x v="1"/>
    <n v="134"/>
    <x v="9"/>
    <x v="17"/>
    <n v="1"/>
    <n v="7"/>
    <x v="7"/>
    <d v="2017-01-07T00:00:00"/>
    <x v="2"/>
    <x v="8"/>
    <n v="1"/>
    <n v="6"/>
    <s v="Saturday"/>
    <s v="FQ4"/>
    <s v="FM10"/>
    <s v="2017/January"/>
  </r>
  <r>
    <n v="1"/>
    <x v="0"/>
    <x v="6431"/>
    <x v="4961"/>
    <n v="1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x v="1"/>
    <n v="74"/>
    <x v="9"/>
    <x v="5"/>
    <n v="1"/>
    <n v="4"/>
    <x v="0"/>
    <d v="2013-01-04T00:00:00"/>
    <x v="2"/>
    <x v="8"/>
    <n v="1"/>
    <n v="5"/>
    <s v="Friday"/>
    <s v="FQ4"/>
    <s v="FM10"/>
    <s v="2013/January"/>
  </r>
  <r>
    <n v="1"/>
    <x v="0"/>
    <x v="6432"/>
    <x v="4923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x v="1"/>
    <n v="138"/>
    <x v="9"/>
    <x v="13"/>
    <n v="1"/>
    <n v="22"/>
    <x v="3"/>
    <d v="2011-01-22T00:00:00"/>
    <x v="2"/>
    <x v="8"/>
    <n v="4"/>
    <n v="6"/>
    <s v="Saturday"/>
    <s v="FQ4"/>
    <s v="FM10"/>
    <s v="2011/January"/>
  </r>
  <r>
    <n v="1"/>
    <x v="0"/>
    <x v="6433"/>
    <x v="2079"/>
    <n v="1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x v="1"/>
    <n v="92"/>
    <x v="9"/>
    <x v="11"/>
    <n v="1"/>
    <n v="5"/>
    <x v="8"/>
    <d v="2015-01-05T00:00:00"/>
    <x v="2"/>
    <x v="8"/>
    <n v="2"/>
    <n v="1"/>
    <s v="Monday"/>
    <s v="FQ4"/>
    <s v="FM10"/>
    <s v="2015/January"/>
  </r>
  <r>
    <n v="1"/>
    <x v="0"/>
    <x v="6434"/>
    <x v="4962"/>
    <n v="1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x v="1"/>
    <n v="241"/>
    <x v="9"/>
    <x v="21"/>
    <n v="1"/>
    <n v="5"/>
    <x v="0"/>
    <d v="2013-01-05T00:00:00"/>
    <x v="2"/>
    <x v="8"/>
    <n v="1"/>
    <n v="6"/>
    <s v="Saturday"/>
    <s v="FQ4"/>
    <s v="FM10"/>
    <s v="2013/January"/>
  </r>
  <r>
    <n v="1"/>
    <x v="0"/>
    <x v="6435"/>
    <x v="4963"/>
    <n v="1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x v="1"/>
    <n v="88"/>
    <x v="9"/>
    <x v="11"/>
    <n v="1"/>
    <n v="20"/>
    <x v="5"/>
    <d v="2012-01-20T00:00:00"/>
    <x v="2"/>
    <x v="8"/>
    <n v="3"/>
    <n v="5"/>
    <s v="Friday"/>
    <s v="FQ4"/>
    <s v="FM10"/>
    <s v="2012/January"/>
  </r>
  <r>
    <n v="1"/>
    <x v="0"/>
    <x v="6436"/>
    <x v="4964"/>
    <n v="1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x v="1"/>
    <n v="47"/>
    <x v="9"/>
    <x v="7"/>
    <n v="1"/>
    <n v="20"/>
    <x v="5"/>
    <d v="2012-01-20T00:00:00"/>
    <x v="2"/>
    <x v="8"/>
    <n v="3"/>
    <n v="5"/>
    <s v="Friday"/>
    <s v="FQ4"/>
    <s v="FM10"/>
    <s v="2012/January"/>
  </r>
  <r>
    <n v="1"/>
    <x v="0"/>
    <x v="6437"/>
    <x v="236"/>
    <n v="1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x v="1"/>
    <n v="23"/>
    <x v="9"/>
    <x v="21"/>
    <n v="1"/>
    <n v="12"/>
    <x v="3"/>
    <d v="2011-01-12T00:00:00"/>
    <x v="2"/>
    <x v="8"/>
    <n v="3"/>
    <n v="3"/>
    <s v="Wednesday"/>
    <s v="FQ4"/>
    <s v="FM10"/>
    <s v="2011/January"/>
  </r>
  <r>
    <n v="1"/>
    <x v="0"/>
    <x v="6438"/>
    <x v="4950"/>
    <n v="1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x v="1"/>
    <n v="51"/>
    <x v="9"/>
    <x v="21"/>
    <n v="1"/>
    <n v="26"/>
    <x v="7"/>
    <d v="2017-01-26T00:00:00"/>
    <x v="2"/>
    <x v="8"/>
    <n v="4"/>
    <n v="4"/>
    <s v="Thursday"/>
    <s v="FQ4"/>
    <s v="FM10"/>
    <s v="2017/January"/>
  </r>
  <r>
    <n v="1"/>
    <x v="0"/>
    <x v="6439"/>
    <x v="2094"/>
    <n v="1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x v="1"/>
    <n v="74"/>
    <x v="9"/>
    <x v="11"/>
    <n v="12"/>
    <n v="10"/>
    <x v="2"/>
    <d v="2018-12-10T00:00:00"/>
    <x v="3"/>
    <x v="9"/>
    <n v="3"/>
    <n v="1"/>
    <s v="Monday"/>
    <s v="FQ3"/>
    <s v="FM9"/>
    <s v="2018/December"/>
  </r>
  <r>
    <n v="1"/>
    <x v="0"/>
    <x v="6440"/>
    <x v="4965"/>
    <n v="1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x v="1"/>
    <n v="34"/>
    <x v="9"/>
    <x v="30"/>
    <n v="12"/>
    <n v="3"/>
    <x v="4"/>
    <d v="2014-12-03T00:00:00"/>
    <x v="3"/>
    <x v="9"/>
    <n v="1"/>
    <n v="3"/>
    <s v="Wednesday"/>
    <s v="FQ3"/>
    <s v="FM9"/>
    <s v="2014/December"/>
  </r>
  <r>
    <n v="1"/>
    <x v="0"/>
    <x v="6441"/>
    <x v="4966"/>
    <n v="1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x v="1"/>
    <n v="57"/>
    <x v="9"/>
    <x v="4"/>
    <n v="12"/>
    <n v="6"/>
    <x v="4"/>
    <d v="2014-12-06T00:00:00"/>
    <x v="3"/>
    <x v="9"/>
    <n v="1"/>
    <n v="6"/>
    <s v="Saturday"/>
    <s v="FQ3"/>
    <s v="FM9"/>
    <s v="2014/December"/>
  </r>
  <r>
    <n v="1"/>
    <x v="0"/>
    <x v="6442"/>
    <x v="4967"/>
    <n v="1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x v="1"/>
    <n v="3"/>
    <x v="9"/>
    <x v="0"/>
    <n v="12"/>
    <n v="14"/>
    <x v="8"/>
    <d v="2015-12-14T00:00:00"/>
    <x v="3"/>
    <x v="9"/>
    <n v="3"/>
    <n v="1"/>
    <s v="Monday"/>
    <s v="FQ3"/>
    <s v="FM9"/>
    <s v="2015/December"/>
  </r>
  <r>
    <n v="1"/>
    <x v="0"/>
    <x v="6443"/>
    <x v="4968"/>
    <n v="1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x v="1"/>
    <n v="20"/>
    <x v="9"/>
    <x v="26"/>
    <n v="12"/>
    <n v="21"/>
    <x v="6"/>
    <d v="2010-12-21T00:00:00"/>
    <x v="3"/>
    <x v="9"/>
    <n v="4"/>
    <n v="2"/>
    <s v="Tuesday"/>
    <s v="FQ3"/>
    <s v="FM9"/>
    <s v="2010/December"/>
  </r>
  <r>
    <n v="1"/>
    <x v="0"/>
    <x v="6444"/>
    <x v="2073"/>
    <n v="1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x v="1"/>
    <n v="30"/>
    <x v="9"/>
    <x v="17"/>
    <n v="11"/>
    <n v="27"/>
    <x v="2"/>
    <d v="2018-11-27T00:00:00"/>
    <x v="3"/>
    <x v="10"/>
    <n v="5"/>
    <n v="2"/>
    <s v="Tuesday"/>
    <s v="FQ3"/>
    <s v="FM8"/>
    <s v="2018/November"/>
  </r>
  <r>
    <n v="1"/>
    <x v="0"/>
    <x v="6445"/>
    <x v="4120"/>
    <n v="1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x v="1"/>
    <n v="45"/>
    <x v="9"/>
    <x v="5"/>
    <n v="11"/>
    <n v="3"/>
    <x v="5"/>
    <d v="2012-11-03T00:00:00"/>
    <x v="3"/>
    <x v="10"/>
    <n v="1"/>
    <n v="6"/>
    <s v="Saturday"/>
    <s v="FQ3"/>
    <s v="FM8"/>
    <s v="2012/November"/>
  </r>
  <r>
    <n v="1"/>
    <x v="0"/>
    <x v="6446"/>
    <x v="143"/>
    <n v="1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x v="1"/>
    <n v="43"/>
    <x v="9"/>
    <x v="29"/>
    <n v="11"/>
    <n v="22"/>
    <x v="0"/>
    <d v="2013-11-22T00:00:00"/>
    <x v="3"/>
    <x v="10"/>
    <n v="4"/>
    <n v="5"/>
    <s v="Friday"/>
    <s v="FQ3"/>
    <s v="FM8"/>
    <s v="2013/November"/>
  </r>
  <r>
    <n v="1"/>
    <x v="0"/>
    <x v="6447"/>
    <x v="4916"/>
    <n v="1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x v="1"/>
    <n v="34"/>
    <x v="9"/>
    <x v="19"/>
    <n v="11"/>
    <n v="28"/>
    <x v="5"/>
    <d v="2012-11-28T00:00:00"/>
    <x v="3"/>
    <x v="10"/>
    <n v="5"/>
    <n v="3"/>
    <s v="Wednesday"/>
    <s v="FQ3"/>
    <s v="FM8"/>
    <s v="2012/November"/>
  </r>
  <r>
    <n v="1"/>
    <x v="0"/>
    <x v="6448"/>
    <x v="4969"/>
    <n v="1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x v="1"/>
    <n v="32"/>
    <x v="9"/>
    <x v="7"/>
    <n v="11"/>
    <n v="14"/>
    <x v="4"/>
    <d v="2014-11-14T00:00:00"/>
    <x v="3"/>
    <x v="10"/>
    <n v="3"/>
    <n v="5"/>
    <s v="Friday"/>
    <s v="FQ3"/>
    <s v="FM8"/>
    <s v="2014/November"/>
  </r>
  <r>
    <n v="1"/>
    <x v="0"/>
    <x v="6449"/>
    <x v="2073"/>
    <n v="1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x v="1"/>
    <n v="234"/>
    <x v="9"/>
    <x v="4"/>
    <n v="11"/>
    <n v="5"/>
    <x v="2"/>
    <d v="2018-11-05T00:00:00"/>
    <x v="3"/>
    <x v="10"/>
    <n v="2"/>
    <n v="1"/>
    <s v="Monday"/>
    <s v="FQ3"/>
    <s v="FM8"/>
    <s v="2018/November"/>
  </r>
  <r>
    <n v="1"/>
    <x v="0"/>
    <x v="6450"/>
    <x v="2072"/>
    <n v="1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x v="1"/>
    <n v="71"/>
    <x v="9"/>
    <x v="10"/>
    <n v="11"/>
    <n v="3"/>
    <x v="7"/>
    <d v="2017-11-03T00:00:00"/>
    <x v="3"/>
    <x v="10"/>
    <n v="1"/>
    <n v="5"/>
    <s v="Friday"/>
    <s v="FQ3"/>
    <s v="FM8"/>
    <s v="2017/November"/>
  </r>
  <r>
    <n v="1"/>
    <x v="0"/>
    <x v="6451"/>
    <x v="4970"/>
    <n v="1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x v="1"/>
    <n v="10"/>
    <x v="9"/>
    <x v="27"/>
    <n v="11"/>
    <n v="7"/>
    <x v="4"/>
    <d v="2014-11-07T00:00:00"/>
    <x v="3"/>
    <x v="10"/>
    <n v="2"/>
    <n v="5"/>
    <s v="Friday"/>
    <s v="FQ3"/>
    <s v="FM8"/>
    <s v="2014/November"/>
  </r>
  <r>
    <n v="1"/>
    <x v="0"/>
    <x v="6452"/>
    <x v="4971"/>
    <n v="1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x v="1"/>
    <n v="1"/>
    <x v="9"/>
    <x v="0"/>
    <n v="11"/>
    <n v="15"/>
    <x v="3"/>
    <d v="2011-11-15T00:00:00"/>
    <x v="3"/>
    <x v="10"/>
    <n v="3"/>
    <n v="2"/>
    <s v="Tuesday"/>
    <s v="FQ3"/>
    <s v="FM8"/>
    <s v="2011/November"/>
  </r>
  <r>
    <n v="1"/>
    <x v="0"/>
    <x v="6453"/>
    <x v="4972"/>
    <n v="1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x v="1"/>
    <n v="10"/>
    <x v="9"/>
    <x v="13"/>
    <n v="10"/>
    <n v="20"/>
    <x v="7"/>
    <d v="2017-10-20T00:00:00"/>
    <x v="3"/>
    <x v="11"/>
    <n v="3"/>
    <n v="5"/>
    <s v="Friday"/>
    <s v="FQ2"/>
    <s v="FM7"/>
    <s v="2017/October"/>
  </r>
  <r>
    <n v="1"/>
    <x v="0"/>
    <x v="6454"/>
    <x v="2072"/>
    <n v="1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x v="1"/>
    <n v="452"/>
    <x v="9"/>
    <x v="4"/>
    <n v="10"/>
    <n v="10"/>
    <x v="7"/>
    <d v="2017-10-10T00:00:00"/>
    <x v="3"/>
    <x v="11"/>
    <n v="2"/>
    <n v="2"/>
    <s v="Tuesday"/>
    <s v="FQ2"/>
    <s v="FM7"/>
    <s v="2017/October"/>
  </r>
  <r>
    <n v="1"/>
    <x v="0"/>
    <x v="6455"/>
    <x v="2079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x v="1"/>
    <n v="101"/>
    <x v="9"/>
    <x v="27"/>
    <n v="10"/>
    <n v="10"/>
    <x v="4"/>
    <d v="2014-10-10T00:00:00"/>
    <x v="3"/>
    <x v="11"/>
    <n v="2"/>
    <n v="5"/>
    <s v="Friday"/>
    <s v="FQ2"/>
    <s v="FM7"/>
    <s v="2014/October"/>
  </r>
  <r>
    <n v="1"/>
    <x v="0"/>
    <x v="6456"/>
    <x v="2073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x v="1"/>
    <n v="90"/>
    <x v="9"/>
    <x v="6"/>
    <n v="10"/>
    <n v="17"/>
    <x v="6"/>
    <d v="2010-10-17T00:00:00"/>
    <x v="3"/>
    <x v="11"/>
    <n v="4"/>
    <n v="0"/>
    <s v="Sunday"/>
    <s v="FQ2"/>
    <s v="FM7"/>
    <s v="2010/October"/>
  </r>
  <r>
    <n v="1"/>
    <x v="0"/>
    <x v="6457"/>
    <x v="2073"/>
    <n v="1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x v="1"/>
    <n v="68"/>
    <x v="9"/>
    <x v="11"/>
    <n v="10"/>
    <n v="4"/>
    <x v="0"/>
    <d v="2013-10-04T00:00:00"/>
    <x v="3"/>
    <x v="11"/>
    <n v="1"/>
    <n v="5"/>
    <s v="Friday"/>
    <s v="FQ2"/>
    <s v="FM7"/>
    <s v="2013/October"/>
  </r>
  <r>
    <n v="1"/>
    <x v="0"/>
    <x v="6458"/>
    <x v="4973"/>
    <n v="1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x v="1"/>
    <n v="7"/>
    <x v="9"/>
    <x v="20"/>
    <n v="10"/>
    <n v="11"/>
    <x v="8"/>
    <d v="2015-10-11T00:00:00"/>
    <x v="3"/>
    <x v="11"/>
    <n v="3"/>
    <n v="0"/>
    <s v="Sunday"/>
    <s v="FQ2"/>
    <s v="FM7"/>
    <s v="2015/October"/>
  </r>
  <r>
    <n v="1"/>
    <x v="0"/>
    <x v="6459"/>
    <x v="2077"/>
    <n v="1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x v="1"/>
    <n v="346"/>
    <x v="9"/>
    <x v="4"/>
    <n v="10"/>
    <n v="23"/>
    <x v="2"/>
    <d v="2018-10-23T00:00:00"/>
    <x v="3"/>
    <x v="11"/>
    <n v="4"/>
    <n v="2"/>
    <s v="Tuesday"/>
    <s v="FQ2"/>
    <s v="FM7"/>
    <s v="2018/October"/>
  </r>
  <r>
    <n v="1"/>
    <x v="0"/>
    <x v="6460"/>
    <x v="4974"/>
    <n v="1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x v="1"/>
    <n v="1"/>
    <x v="9"/>
    <x v="0"/>
    <n v="10"/>
    <n v="4"/>
    <x v="2"/>
    <d v="2018-10-04T00:00:00"/>
    <x v="3"/>
    <x v="11"/>
    <n v="1"/>
    <n v="4"/>
    <s v="Thursday"/>
    <s v="FQ2"/>
    <s v="FM7"/>
    <s v="2018/October"/>
  </r>
  <r>
    <n v="1"/>
    <x v="0"/>
    <x v="6461"/>
    <x v="2079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x v="1"/>
    <n v="27"/>
    <x v="9"/>
    <x v="15"/>
    <n v="10"/>
    <n v="21"/>
    <x v="5"/>
    <d v="2012-10-21T00:00:00"/>
    <x v="3"/>
    <x v="11"/>
    <n v="4"/>
    <n v="0"/>
    <s v="Sunday"/>
    <s v="FQ2"/>
    <s v="FM7"/>
    <s v="2012/October"/>
  </r>
  <r>
    <n v="1"/>
    <x v="0"/>
    <x v="6462"/>
    <x v="4975"/>
    <n v="1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x v="1"/>
    <n v="0"/>
    <x v="12"/>
    <x v="0"/>
    <n v="9"/>
    <n v="13"/>
    <x v="1"/>
    <d v="2016-09-13T00:00:00"/>
    <x v="0"/>
    <x v="0"/>
    <n v="3"/>
    <n v="2"/>
    <s v="Tuesday"/>
    <s v="FQ2"/>
    <s v="FM6"/>
    <s v="2016/September"/>
  </r>
  <r>
    <n v="1"/>
    <x v="0"/>
    <x v="6463"/>
    <x v="4976"/>
    <n v="1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x v="1"/>
    <n v="0"/>
    <x v="12"/>
    <x v="0"/>
    <n v="8"/>
    <n v="22"/>
    <x v="6"/>
    <d v="2010-08-22T00:00:00"/>
    <x v="0"/>
    <x v="1"/>
    <n v="4"/>
    <n v="0"/>
    <s v="Sunday"/>
    <s v="FQ2"/>
    <s v="FM5"/>
    <s v="2010/August"/>
  </r>
  <r>
    <n v="1"/>
    <x v="0"/>
    <x v="6464"/>
    <x v="4977"/>
    <n v="1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x v="1"/>
    <n v="0"/>
    <x v="9"/>
    <x v="0"/>
    <n v="8"/>
    <n v="23"/>
    <x v="6"/>
    <d v="2010-08-23T00:00:00"/>
    <x v="0"/>
    <x v="1"/>
    <n v="4"/>
    <n v="1"/>
    <s v="Monday"/>
    <s v="FQ2"/>
    <s v="FM5"/>
    <s v="2010/August"/>
  </r>
  <r>
    <n v="1"/>
    <x v="0"/>
    <x v="6465"/>
    <x v="1048"/>
    <n v="1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x v="1"/>
    <n v="0"/>
    <x v="8"/>
    <x v="0"/>
    <n v="7"/>
    <n v="21"/>
    <x v="7"/>
    <d v="2017-07-21T00:00:00"/>
    <x v="0"/>
    <x v="2"/>
    <n v="4"/>
    <n v="5"/>
    <s v="Friday"/>
    <s v="FQ2"/>
    <s v="FM4"/>
    <s v="2017/July"/>
  </r>
  <r>
    <n v="1"/>
    <x v="0"/>
    <x v="6466"/>
    <x v="4978"/>
    <n v="1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x v="1"/>
    <n v="0"/>
    <x v="12"/>
    <x v="0"/>
    <n v="6"/>
    <n v="5"/>
    <x v="2"/>
    <d v="2018-06-05T00:00:00"/>
    <x v="1"/>
    <x v="3"/>
    <n v="2"/>
    <n v="2"/>
    <s v="Tuesday"/>
    <s v="FQ1"/>
    <s v="FM3"/>
    <s v="2018/June"/>
  </r>
  <r>
    <n v="1"/>
    <x v="0"/>
    <x v="6467"/>
    <x v="4979"/>
    <n v="1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x v="1"/>
    <n v="0"/>
    <x v="10"/>
    <x v="0"/>
    <n v="6"/>
    <n v="20"/>
    <x v="6"/>
    <d v="2010-06-20T00:00:00"/>
    <x v="1"/>
    <x v="3"/>
    <n v="4"/>
    <n v="0"/>
    <s v="Sunday"/>
    <s v="FQ1"/>
    <s v="FM3"/>
    <s v="2010/June"/>
  </r>
  <r>
    <n v="1"/>
    <x v="0"/>
    <x v="6468"/>
    <x v="1957"/>
    <n v="1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x v="1"/>
    <n v="0"/>
    <x v="12"/>
    <x v="0"/>
    <n v="6"/>
    <n v="24"/>
    <x v="6"/>
    <d v="2010-06-24T00:00:00"/>
    <x v="1"/>
    <x v="3"/>
    <n v="4"/>
    <n v="4"/>
    <s v="Thursday"/>
    <s v="FQ1"/>
    <s v="FM3"/>
    <s v="2010/June"/>
  </r>
  <r>
    <n v="1"/>
    <x v="0"/>
    <x v="6469"/>
    <x v="4980"/>
    <n v="1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x v="1"/>
    <n v="0"/>
    <x v="12"/>
    <x v="0"/>
    <n v="6"/>
    <n v="27"/>
    <x v="4"/>
    <d v="2014-06-27T00:00:00"/>
    <x v="1"/>
    <x v="3"/>
    <n v="4"/>
    <n v="5"/>
    <s v="Friday"/>
    <s v="FQ1"/>
    <s v="FM3"/>
    <s v="2014/June"/>
  </r>
  <r>
    <n v="1"/>
    <x v="0"/>
    <x v="6470"/>
    <x v="4981"/>
    <n v="1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x v="1"/>
    <n v="0"/>
    <x v="12"/>
    <x v="0"/>
    <n v="5"/>
    <n v="17"/>
    <x v="0"/>
    <d v="2013-05-17T00:00:00"/>
    <x v="1"/>
    <x v="4"/>
    <n v="3"/>
    <n v="5"/>
    <s v="Friday"/>
    <s v="FQ1"/>
    <s v="FM2"/>
    <s v="2013/May"/>
  </r>
  <r>
    <n v="1"/>
    <x v="0"/>
    <x v="6471"/>
    <x v="4982"/>
    <n v="1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x v="1"/>
    <n v="0"/>
    <x v="9"/>
    <x v="0"/>
    <n v="5"/>
    <n v="16"/>
    <x v="7"/>
    <d v="2017-05-16T00:00:00"/>
    <x v="1"/>
    <x v="4"/>
    <n v="3"/>
    <n v="2"/>
    <s v="Tuesday"/>
    <s v="FQ1"/>
    <s v="FM2"/>
    <s v="2017/May"/>
  </r>
  <r>
    <n v="1"/>
    <x v="0"/>
    <x v="6472"/>
    <x v="4983"/>
    <n v="1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x v="1"/>
    <n v="0"/>
    <x v="9"/>
    <x v="0"/>
    <n v="5"/>
    <n v="3"/>
    <x v="2"/>
    <d v="2018-05-03T00:00:00"/>
    <x v="1"/>
    <x v="4"/>
    <n v="1"/>
    <n v="4"/>
    <s v="Thursday"/>
    <s v="FQ1"/>
    <s v="FM2"/>
    <s v="2018/May"/>
  </r>
  <r>
    <n v="1"/>
    <x v="0"/>
    <x v="6473"/>
    <x v="4984"/>
    <n v="1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x v="1"/>
    <n v="0"/>
    <x v="12"/>
    <x v="0"/>
    <n v="4"/>
    <n v="16"/>
    <x v="5"/>
    <d v="2012-04-16T00:00:00"/>
    <x v="1"/>
    <x v="5"/>
    <n v="3"/>
    <n v="1"/>
    <s v="Monday"/>
    <s v="FQ1"/>
    <s v="FM1"/>
    <s v="2012/April"/>
  </r>
  <r>
    <n v="1"/>
    <x v="0"/>
    <x v="6474"/>
    <x v="4985"/>
    <n v="1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x v="1"/>
    <n v="0"/>
    <x v="9"/>
    <x v="0"/>
    <n v="4"/>
    <n v="25"/>
    <x v="4"/>
    <d v="2014-04-25T00:00:00"/>
    <x v="1"/>
    <x v="5"/>
    <n v="4"/>
    <n v="5"/>
    <s v="Friday"/>
    <s v="FQ1"/>
    <s v="FM1"/>
    <s v="2014/April"/>
  </r>
  <r>
    <n v="1"/>
    <x v="0"/>
    <x v="6475"/>
    <x v="4986"/>
    <n v="1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x v="1"/>
    <n v="0"/>
    <x v="17"/>
    <x v="0"/>
    <n v="4"/>
    <n v="1"/>
    <x v="5"/>
    <d v="2012-04-01T00:00:00"/>
    <x v="1"/>
    <x v="5"/>
    <n v="1"/>
    <n v="0"/>
    <s v="Sunday"/>
    <s v="FQ1"/>
    <s v="FM1"/>
    <s v="2012/April"/>
  </r>
  <r>
    <n v="1"/>
    <x v="0"/>
    <x v="6476"/>
    <x v="4987"/>
    <n v="1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x v="1"/>
    <n v="0"/>
    <x v="12"/>
    <x v="0"/>
    <n v="4"/>
    <n v="25"/>
    <x v="6"/>
    <d v="2010-04-25T00:00:00"/>
    <x v="1"/>
    <x v="5"/>
    <n v="5"/>
    <n v="0"/>
    <s v="Sunday"/>
    <s v="FQ1"/>
    <s v="FM1"/>
    <s v="2010/April"/>
  </r>
  <r>
    <n v="1"/>
    <x v="0"/>
    <x v="6477"/>
    <x v="4988"/>
    <n v="1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x v="1"/>
    <n v="0"/>
    <x v="9"/>
    <x v="0"/>
    <n v="3"/>
    <n v="23"/>
    <x v="0"/>
    <d v="2013-03-23T00:00:00"/>
    <x v="2"/>
    <x v="6"/>
    <n v="4"/>
    <n v="6"/>
    <s v="Saturday"/>
    <s v="FQ4"/>
    <s v="FM12"/>
    <s v="2013/March"/>
  </r>
  <r>
    <n v="1"/>
    <x v="0"/>
    <x v="6478"/>
    <x v="4989"/>
    <n v="1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x v="1"/>
    <n v="0"/>
    <x v="9"/>
    <x v="0"/>
    <n v="3"/>
    <n v="27"/>
    <x v="6"/>
    <d v="2010-03-27T00:00:00"/>
    <x v="2"/>
    <x v="6"/>
    <n v="4"/>
    <n v="6"/>
    <s v="Saturday"/>
    <s v="FQ4"/>
    <s v="FM12"/>
    <s v="2010/March"/>
  </r>
  <r>
    <n v="1"/>
    <x v="0"/>
    <x v="6479"/>
    <x v="4990"/>
    <n v="1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x v="1"/>
    <n v="0"/>
    <x v="13"/>
    <x v="0"/>
    <n v="3"/>
    <n v="27"/>
    <x v="1"/>
    <d v="2016-03-27T00:00:00"/>
    <x v="2"/>
    <x v="6"/>
    <n v="5"/>
    <n v="0"/>
    <s v="Sunday"/>
    <s v="FQ4"/>
    <s v="FM12"/>
    <s v="2016/March"/>
  </r>
  <r>
    <n v="1"/>
    <x v="0"/>
    <x v="6480"/>
    <x v="4991"/>
    <n v="1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x v="1"/>
    <n v="0"/>
    <x v="12"/>
    <x v="0"/>
    <n v="3"/>
    <n v="4"/>
    <x v="1"/>
    <d v="2016-03-04T00:00:00"/>
    <x v="2"/>
    <x v="6"/>
    <n v="1"/>
    <n v="5"/>
    <s v="Friday"/>
    <s v="FQ4"/>
    <s v="FM12"/>
    <s v="2016/March"/>
  </r>
  <r>
    <n v="1"/>
    <x v="0"/>
    <x v="6481"/>
    <x v="4992"/>
    <n v="1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x v="1"/>
    <n v="0"/>
    <x v="12"/>
    <x v="0"/>
    <n v="2"/>
    <n v="18"/>
    <x v="4"/>
    <d v="2014-02-18T00:00:00"/>
    <x v="2"/>
    <x v="7"/>
    <n v="4"/>
    <n v="2"/>
    <s v="Tuesday"/>
    <s v="FQ4"/>
    <s v="FM11"/>
    <s v="2014/February"/>
  </r>
  <r>
    <n v="1"/>
    <x v="0"/>
    <x v="6482"/>
    <x v="4993"/>
    <n v="1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x v="1"/>
    <n v="0"/>
    <x v="9"/>
    <x v="0"/>
    <n v="2"/>
    <n v="14"/>
    <x v="8"/>
    <d v="2015-02-14T00:00:00"/>
    <x v="2"/>
    <x v="7"/>
    <n v="2"/>
    <n v="6"/>
    <s v="Saturday"/>
    <s v="FQ4"/>
    <s v="FM11"/>
    <s v="2015/February"/>
  </r>
  <r>
    <n v="1"/>
    <x v="0"/>
    <x v="6483"/>
    <x v="4994"/>
    <n v="1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x v="1"/>
    <n v="0"/>
    <x v="13"/>
    <x v="0"/>
    <n v="1"/>
    <n v="10"/>
    <x v="4"/>
    <d v="2014-01-10T00:00:00"/>
    <x v="2"/>
    <x v="8"/>
    <n v="2"/>
    <n v="5"/>
    <s v="Friday"/>
    <s v="FQ4"/>
    <s v="FM10"/>
    <s v="2014/January"/>
  </r>
  <r>
    <n v="1"/>
    <x v="0"/>
    <x v="6484"/>
    <x v="4995"/>
    <n v="1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x v="1"/>
    <n v="0"/>
    <x v="12"/>
    <x v="0"/>
    <n v="1"/>
    <n v="7"/>
    <x v="2"/>
    <d v="2018-01-07T00:00:00"/>
    <x v="2"/>
    <x v="8"/>
    <n v="2"/>
    <n v="0"/>
    <s v="Sunday"/>
    <s v="FQ4"/>
    <s v="FM10"/>
    <s v="2018/January"/>
  </r>
  <r>
    <n v="1"/>
    <x v="0"/>
    <x v="6485"/>
    <x v="4996"/>
    <n v="1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x v="3"/>
    <n v="268"/>
    <x v="76"/>
    <x v="16"/>
    <n v="3"/>
    <n v="2"/>
    <x v="4"/>
    <d v="2014-03-02T00:00:00"/>
    <x v="2"/>
    <x v="6"/>
    <n v="2"/>
    <n v="0"/>
    <s v="Sunday"/>
    <s v="FQ4"/>
    <s v="FM12"/>
    <s v="2014/March"/>
  </r>
  <r>
    <n v="1"/>
    <x v="0"/>
    <x v="6486"/>
    <x v="4997"/>
    <n v="1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x v="1"/>
    <n v="0"/>
    <x v="12"/>
    <x v="0"/>
    <n v="12"/>
    <n v="8"/>
    <x v="0"/>
    <d v="2013-12-08T00:00:00"/>
    <x v="3"/>
    <x v="9"/>
    <n v="2"/>
    <n v="0"/>
    <s v="Sunday"/>
    <s v="FQ3"/>
    <s v="FM9"/>
    <s v="2013/December"/>
  </r>
  <r>
    <n v="1"/>
    <x v="0"/>
    <x v="6487"/>
    <x v="4998"/>
    <n v="1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x v="1"/>
    <n v="0"/>
    <x v="10"/>
    <x v="0"/>
    <n v="12"/>
    <n v="7"/>
    <x v="3"/>
    <d v="2011-12-07T00:00:00"/>
    <x v="3"/>
    <x v="9"/>
    <n v="2"/>
    <n v="3"/>
    <s v="Wednesday"/>
    <s v="FQ3"/>
    <s v="FM9"/>
    <s v="2011/December"/>
  </r>
  <r>
    <n v="1"/>
    <x v="0"/>
    <x v="6488"/>
    <x v="4999"/>
    <n v="1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x v="1"/>
    <n v="0"/>
    <x v="12"/>
    <x v="0"/>
    <n v="12"/>
    <n v="9"/>
    <x v="0"/>
    <d v="2013-12-09T00:00:00"/>
    <x v="3"/>
    <x v="9"/>
    <n v="2"/>
    <n v="1"/>
    <s v="Monday"/>
    <s v="FQ3"/>
    <s v="FM9"/>
    <s v="2013/December"/>
  </r>
  <r>
    <n v="1"/>
    <x v="0"/>
    <x v="6489"/>
    <x v="5000"/>
    <n v="1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x v="1"/>
    <n v="0"/>
    <x v="9"/>
    <x v="0"/>
    <n v="11"/>
    <n v="9"/>
    <x v="8"/>
    <d v="2015-11-09T00:00:00"/>
    <x v="3"/>
    <x v="10"/>
    <n v="2"/>
    <n v="1"/>
    <s v="Monday"/>
    <s v="FQ3"/>
    <s v="FM8"/>
    <s v="2015/November"/>
  </r>
  <r>
    <n v="1"/>
    <x v="0"/>
    <x v="6490"/>
    <x v="5001"/>
    <n v="1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x v="1"/>
    <n v="0"/>
    <x v="12"/>
    <x v="0"/>
    <n v="11"/>
    <n v="23"/>
    <x v="2"/>
    <d v="2018-11-23T00:00:00"/>
    <x v="3"/>
    <x v="10"/>
    <n v="4"/>
    <n v="5"/>
    <s v="Friday"/>
    <s v="FQ3"/>
    <s v="FM8"/>
    <s v="2018/November"/>
  </r>
  <r>
    <n v="1"/>
    <x v="0"/>
    <x v="6491"/>
    <x v="1957"/>
    <n v="1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x v="1"/>
    <n v="0"/>
    <x v="12"/>
    <x v="0"/>
    <n v="11"/>
    <n v="8"/>
    <x v="6"/>
    <d v="2010-11-08T00:00:00"/>
    <x v="3"/>
    <x v="10"/>
    <n v="2"/>
    <n v="1"/>
    <s v="Monday"/>
    <s v="FQ3"/>
    <s v="FM8"/>
    <s v="2010/November"/>
  </r>
  <r>
    <n v="1"/>
    <x v="0"/>
    <x v="6492"/>
    <x v="5002"/>
    <n v="1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x v="1"/>
    <n v="0"/>
    <x v="9"/>
    <x v="0"/>
    <n v="10"/>
    <n v="3"/>
    <x v="6"/>
    <d v="2010-10-03T00:00:00"/>
    <x v="3"/>
    <x v="11"/>
    <n v="2"/>
    <n v="0"/>
    <s v="Sunday"/>
    <s v="FQ2"/>
    <s v="FM7"/>
    <s v="2010/October"/>
  </r>
  <r>
    <n v="1"/>
    <x v="0"/>
    <x v="6493"/>
    <x v="4898"/>
    <n v="1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x v="1"/>
    <n v="0"/>
    <x v="12"/>
    <x v="0"/>
    <n v="10"/>
    <n v="22"/>
    <x v="7"/>
    <d v="2017-10-22T00:00:00"/>
    <x v="3"/>
    <x v="11"/>
    <n v="4"/>
    <n v="0"/>
    <s v="Sunday"/>
    <s v="FQ2"/>
    <s v="FM7"/>
    <s v="2017/October"/>
  </r>
  <r>
    <n v="1"/>
    <x v="0"/>
    <x v="6494"/>
    <x v="5003"/>
    <n v="1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x v="1"/>
    <n v="0"/>
    <x v="9"/>
    <x v="0"/>
    <n v="10"/>
    <n v="1"/>
    <x v="3"/>
    <d v="2011-10-01T00:00:00"/>
    <x v="3"/>
    <x v="11"/>
    <n v="1"/>
    <n v="6"/>
    <s v="Saturday"/>
    <s v="FQ2"/>
    <s v="FM7"/>
    <s v="2011/October"/>
  </r>
  <r>
    <n v="1"/>
    <x v="0"/>
    <x v="6495"/>
    <x v="5004"/>
    <n v="1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x v="0"/>
    <n v="0"/>
    <x v="0"/>
    <x v="0"/>
    <n v="8"/>
    <n v="17"/>
    <x v="1"/>
    <d v="2016-08-17T00:00:00"/>
    <x v="0"/>
    <x v="1"/>
    <n v="3"/>
    <n v="3"/>
    <s v="Wednesday"/>
    <s v="FQ2"/>
    <s v="FM5"/>
    <s v="2016/August"/>
  </r>
  <r>
    <n v="1"/>
    <x v="0"/>
    <x v="6496"/>
    <x v="5005"/>
    <n v="1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x v="0"/>
    <n v="0"/>
    <x v="0"/>
    <x v="0"/>
    <n v="5"/>
    <n v="10"/>
    <x v="4"/>
    <d v="2014-05-10T00:00:00"/>
    <x v="1"/>
    <x v="4"/>
    <n v="2"/>
    <n v="6"/>
    <s v="Saturday"/>
    <s v="FQ1"/>
    <s v="FM2"/>
    <s v="2014/May"/>
  </r>
  <r>
    <n v="1"/>
    <x v="0"/>
    <x v="6497"/>
    <x v="465"/>
    <n v="1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x v="0"/>
    <n v="0"/>
    <x v="1"/>
    <x v="0"/>
    <n v="10"/>
    <n v="10"/>
    <x v="6"/>
    <d v="2010-10-10T00:00:00"/>
    <x v="3"/>
    <x v="11"/>
    <n v="3"/>
    <n v="0"/>
    <s v="Sunday"/>
    <s v="FQ2"/>
    <s v="FM7"/>
    <s v="2010/October"/>
  </r>
  <r>
    <n v="1"/>
    <x v="0"/>
    <x v="6498"/>
    <x v="5006"/>
    <n v="1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x v="0"/>
    <n v="0"/>
    <x v="2"/>
    <x v="0"/>
    <n v="9"/>
    <n v="10"/>
    <x v="4"/>
    <d v="2014-09-10T00:00:00"/>
    <x v="0"/>
    <x v="0"/>
    <n v="2"/>
    <n v="3"/>
    <s v="Wednesday"/>
    <s v="FQ2"/>
    <s v="FM6"/>
    <s v="2014/September"/>
  </r>
  <r>
    <n v="1"/>
    <x v="0"/>
    <x v="6499"/>
    <x v="5007"/>
    <n v="1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x v="0"/>
    <n v="0"/>
    <x v="2"/>
    <x v="0"/>
    <n v="9"/>
    <n v="21"/>
    <x v="1"/>
    <d v="2016-09-21T00:00:00"/>
    <x v="0"/>
    <x v="0"/>
    <n v="4"/>
    <n v="3"/>
    <s v="Wednesday"/>
    <s v="FQ2"/>
    <s v="FM6"/>
    <s v="2016/September"/>
  </r>
  <r>
    <n v="1"/>
    <x v="0"/>
    <x v="6500"/>
    <x v="4657"/>
    <n v="1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x v="0"/>
    <n v="0"/>
    <x v="1"/>
    <x v="0"/>
    <n v="9"/>
    <n v="21"/>
    <x v="8"/>
    <d v="2015-09-21T00:00:00"/>
    <x v="0"/>
    <x v="0"/>
    <n v="4"/>
    <n v="1"/>
    <s v="Monday"/>
    <s v="FQ2"/>
    <s v="FM6"/>
    <s v="2015/September"/>
  </r>
  <r>
    <n v="1"/>
    <x v="0"/>
    <x v="6501"/>
    <x v="511"/>
    <n v="1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x v="0"/>
    <n v="0"/>
    <x v="6"/>
    <x v="0"/>
    <n v="9"/>
    <n v="7"/>
    <x v="7"/>
    <d v="2017-09-07T00:00:00"/>
    <x v="0"/>
    <x v="0"/>
    <n v="2"/>
    <n v="4"/>
    <s v="Thursday"/>
    <s v="FQ2"/>
    <s v="FM6"/>
    <s v="2017/September"/>
  </r>
  <r>
    <n v="1"/>
    <x v="0"/>
    <x v="6502"/>
    <x v="5008"/>
    <n v="1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x v="0"/>
    <n v="0"/>
    <x v="4"/>
    <x v="0"/>
    <n v="9"/>
    <n v="27"/>
    <x v="6"/>
    <d v="2010-09-27T00:00:00"/>
    <x v="0"/>
    <x v="0"/>
    <n v="5"/>
    <n v="1"/>
    <s v="Monday"/>
    <s v="FQ2"/>
    <s v="FM6"/>
    <s v="2010/September"/>
  </r>
  <r>
    <n v="1"/>
    <x v="0"/>
    <x v="6503"/>
    <x v="5009"/>
    <n v="1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x v="0"/>
    <n v="0"/>
    <x v="4"/>
    <x v="0"/>
    <n v="9"/>
    <n v="24"/>
    <x v="8"/>
    <d v="2015-09-24T00:00:00"/>
    <x v="0"/>
    <x v="0"/>
    <n v="4"/>
    <n v="4"/>
    <s v="Thursday"/>
    <s v="FQ2"/>
    <s v="FM6"/>
    <s v="2015/September"/>
  </r>
  <r>
    <n v="1"/>
    <x v="0"/>
    <x v="6504"/>
    <x v="5010"/>
    <n v="1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x v="0"/>
    <n v="0"/>
    <x v="0"/>
    <x v="0"/>
    <n v="8"/>
    <n v="13"/>
    <x v="3"/>
    <d v="2011-08-13T00:00:00"/>
    <x v="0"/>
    <x v="1"/>
    <n v="2"/>
    <n v="6"/>
    <s v="Saturday"/>
    <s v="FQ2"/>
    <s v="FM5"/>
    <s v="2011/August"/>
  </r>
  <r>
    <n v="1"/>
    <x v="0"/>
    <x v="6505"/>
    <x v="5011"/>
    <n v="1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x v="0"/>
    <n v="0"/>
    <x v="7"/>
    <x v="0"/>
    <n v="8"/>
    <n v="16"/>
    <x v="5"/>
    <d v="2012-08-16T00:00:00"/>
    <x v="0"/>
    <x v="1"/>
    <n v="3"/>
    <n v="4"/>
    <s v="Thursday"/>
    <s v="FQ2"/>
    <s v="FM5"/>
    <s v="2012/August"/>
  </r>
  <r>
    <n v="1"/>
    <x v="0"/>
    <x v="6506"/>
    <x v="5012"/>
    <n v="1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x v="0"/>
    <n v="0"/>
    <x v="6"/>
    <x v="0"/>
    <n v="8"/>
    <n v="20"/>
    <x v="7"/>
    <d v="2017-08-20T00:00:00"/>
    <x v="0"/>
    <x v="1"/>
    <n v="4"/>
    <n v="0"/>
    <s v="Sunday"/>
    <s v="FQ2"/>
    <s v="FM5"/>
    <s v="2017/August"/>
  </r>
  <r>
    <n v="1"/>
    <x v="0"/>
    <x v="6507"/>
    <x v="5013"/>
    <n v="1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x v="0"/>
    <n v="0"/>
    <x v="2"/>
    <x v="0"/>
    <n v="7"/>
    <n v="2"/>
    <x v="6"/>
    <d v="2010-07-02T00:00:00"/>
    <x v="0"/>
    <x v="2"/>
    <n v="1"/>
    <n v="5"/>
    <s v="Friday"/>
    <s v="FQ2"/>
    <s v="FM4"/>
    <s v="2010/July"/>
  </r>
  <r>
    <n v="1"/>
    <x v="0"/>
    <x v="6508"/>
    <x v="5014"/>
    <n v="1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x v="0"/>
    <n v="0"/>
    <x v="0"/>
    <x v="0"/>
    <n v="7"/>
    <n v="7"/>
    <x v="7"/>
    <d v="2017-07-07T00:00:00"/>
    <x v="0"/>
    <x v="2"/>
    <n v="2"/>
    <n v="5"/>
    <s v="Friday"/>
    <s v="FQ2"/>
    <s v="FM4"/>
    <s v="2017/July"/>
  </r>
  <r>
    <n v="1"/>
    <x v="0"/>
    <x v="6509"/>
    <x v="5015"/>
    <n v="1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x v="0"/>
    <n v="0"/>
    <x v="7"/>
    <x v="0"/>
    <n v="7"/>
    <n v="6"/>
    <x v="8"/>
    <d v="2015-07-06T00:00:00"/>
    <x v="0"/>
    <x v="2"/>
    <n v="2"/>
    <n v="1"/>
    <s v="Monday"/>
    <s v="FQ2"/>
    <s v="FM4"/>
    <s v="2015/July"/>
  </r>
  <r>
    <n v="1"/>
    <x v="0"/>
    <x v="6510"/>
    <x v="5016"/>
    <n v="1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x v="0"/>
    <n v="0"/>
    <x v="11"/>
    <x v="0"/>
    <n v="7"/>
    <n v="5"/>
    <x v="7"/>
    <d v="2017-07-05T00:00:00"/>
    <x v="0"/>
    <x v="2"/>
    <n v="2"/>
    <n v="3"/>
    <s v="Wednesday"/>
    <s v="FQ2"/>
    <s v="FM4"/>
    <s v="2017/July"/>
  </r>
  <r>
    <n v="1"/>
    <x v="0"/>
    <x v="6511"/>
    <x v="5017"/>
    <n v="1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x v="0"/>
    <n v="0"/>
    <x v="6"/>
    <x v="0"/>
    <n v="7"/>
    <n v="1"/>
    <x v="6"/>
    <d v="2010-07-01T00:00:00"/>
    <x v="0"/>
    <x v="2"/>
    <n v="1"/>
    <n v="4"/>
    <s v="Thursday"/>
    <s v="FQ2"/>
    <s v="FM4"/>
    <s v="2010/July"/>
  </r>
  <r>
    <n v="1"/>
    <x v="0"/>
    <x v="6512"/>
    <x v="5018"/>
    <n v="1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x v="0"/>
    <n v="0"/>
    <x v="4"/>
    <x v="0"/>
    <n v="7"/>
    <n v="21"/>
    <x v="4"/>
    <d v="2014-07-21T00:00:00"/>
    <x v="0"/>
    <x v="2"/>
    <n v="4"/>
    <n v="1"/>
    <s v="Monday"/>
    <s v="FQ2"/>
    <s v="FM4"/>
    <s v="2014/July"/>
  </r>
  <r>
    <n v="1"/>
    <x v="0"/>
    <x v="6513"/>
    <x v="4628"/>
    <n v="1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x v="0"/>
    <n v="0"/>
    <x v="4"/>
    <x v="0"/>
    <n v="7"/>
    <n v="13"/>
    <x v="2"/>
    <d v="2018-07-13T00:00:00"/>
    <x v="0"/>
    <x v="2"/>
    <n v="2"/>
    <n v="5"/>
    <s v="Friday"/>
    <s v="FQ2"/>
    <s v="FM4"/>
    <s v="2018/July"/>
  </r>
  <r>
    <n v="1"/>
    <x v="0"/>
    <x v="6514"/>
    <x v="2440"/>
    <n v="1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x v="0"/>
    <n v="0"/>
    <x v="0"/>
    <x v="0"/>
    <n v="7"/>
    <n v="2"/>
    <x v="5"/>
    <d v="2012-07-02T00:00:00"/>
    <x v="0"/>
    <x v="2"/>
    <n v="1"/>
    <n v="1"/>
    <s v="Monday"/>
    <s v="FQ2"/>
    <s v="FM4"/>
    <s v="2012/July"/>
  </r>
  <r>
    <n v="1"/>
    <x v="0"/>
    <x v="6515"/>
    <x v="5019"/>
    <n v="1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x v="0"/>
    <n v="0"/>
    <x v="1"/>
    <x v="0"/>
    <n v="7"/>
    <n v="10"/>
    <x v="6"/>
    <d v="2010-07-10T00:00:00"/>
    <x v="0"/>
    <x v="2"/>
    <n v="2"/>
    <n v="6"/>
    <s v="Saturday"/>
    <s v="FQ2"/>
    <s v="FM4"/>
    <s v="2010/July"/>
  </r>
  <r>
    <n v="1"/>
    <x v="0"/>
    <x v="6516"/>
    <x v="5020"/>
    <n v="1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x v="0"/>
    <n v="0"/>
    <x v="1"/>
    <x v="0"/>
    <n v="7"/>
    <n v="13"/>
    <x v="7"/>
    <d v="2017-07-13T00:00:00"/>
    <x v="0"/>
    <x v="2"/>
    <n v="3"/>
    <n v="4"/>
    <s v="Thursday"/>
    <s v="FQ2"/>
    <s v="FM4"/>
    <s v="2017/July"/>
  </r>
  <r>
    <n v="1"/>
    <x v="0"/>
    <x v="6517"/>
    <x v="5021"/>
    <n v="1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x v="0"/>
    <n v="0"/>
    <x v="4"/>
    <x v="0"/>
    <n v="7"/>
    <n v="11"/>
    <x v="7"/>
    <d v="2017-07-11T00:00:00"/>
    <x v="0"/>
    <x v="2"/>
    <n v="3"/>
    <n v="2"/>
    <s v="Tuesday"/>
    <s v="FQ2"/>
    <s v="FM4"/>
    <s v="2017/July"/>
  </r>
  <r>
    <n v="1"/>
    <x v="0"/>
    <x v="6518"/>
    <x v="5022"/>
    <n v="1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x v="0"/>
    <n v="0"/>
    <x v="1"/>
    <x v="0"/>
    <n v="7"/>
    <n v="10"/>
    <x v="2"/>
    <d v="2018-07-10T00:00:00"/>
    <x v="0"/>
    <x v="2"/>
    <n v="2"/>
    <n v="2"/>
    <s v="Tuesday"/>
    <s v="FQ2"/>
    <s v="FM4"/>
    <s v="2018/July"/>
  </r>
  <r>
    <n v="1"/>
    <x v="0"/>
    <x v="6519"/>
    <x v="5023"/>
    <n v="1"/>
    <x v="50"/>
    <s v="N4/19,  N-Block, DLF Phase 2, Gurgaon"/>
    <s v="DLF Phase 2"/>
    <s v="DLF Phase 2, Gurgaon"/>
    <n v="0"/>
    <n v="0"/>
    <x v="0"/>
    <s v="Indian Rupees(Rs.)"/>
    <x v="0"/>
    <x v="0"/>
    <s v="No"/>
    <s v="No"/>
    <x v="0"/>
    <n v="0"/>
    <x v="0"/>
    <x v="0"/>
    <n v="6"/>
    <n v="18"/>
    <x v="3"/>
    <d v="2011-06-18T00:00:00"/>
    <x v="1"/>
    <x v="3"/>
    <n v="3"/>
    <n v="6"/>
    <s v="Saturday"/>
    <s v="FQ1"/>
    <s v="FM3"/>
    <s v="2011/June"/>
  </r>
  <r>
    <n v="1"/>
    <x v="0"/>
    <x v="6520"/>
    <x v="5024"/>
    <n v="1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x v="0"/>
    <n v="0"/>
    <x v="1"/>
    <x v="0"/>
    <n v="6"/>
    <n v="14"/>
    <x v="8"/>
    <d v="2015-06-14T00:00:00"/>
    <x v="1"/>
    <x v="3"/>
    <n v="3"/>
    <n v="0"/>
    <s v="Sunday"/>
    <s v="FQ1"/>
    <s v="FM3"/>
    <s v="2015/June"/>
  </r>
  <r>
    <n v="1"/>
    <x v="0"/>
    <x v="6521"/>
    <x v="578"/>
    <n v="1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x v="0"/>
    <n v="0"/>
    <x v="0"/>
    <x v="0"/>
    <n v="6"/>
    <n v="19"/>
    <x v="5"/>
    <d v="2012-06-19T00:00:00"/>
    <x v="1"/>
    <x v="3"/>
    <n v="4"/>
    <n v="2"/>
    <s v="Tuesday"/>
    <s v="FQ1"/>
    <s v="FM3"/>
    <s v="2012/June"/>
  </r>
  <r>
    <n v="1"/>
    <x v="0"/>
    <x v="6522"/>
    <x v="5025"/>
    <n v="1"/>
    <x v="50"/>
    <s v="Sector 17, Gurgaon"/>
    <s v="Sector 17"/>
    <s v="Sector 17, Gurgaon"/>
    <n v="0"/>
    <n v="0"/>
    <x v="81"/>
    <s v="Indian Rupees(Rs.)"/>
    <x v="0"/>
    <x v="0"/>
    <s v="No"/>
    <s v="No"/>
    <x v="0"/>
    <n v="0"/>
    <x v="2"/>
    <x v="0"/>
    <n v="6"/>
    <n v="11"/>
    <x v="2"/>
    <d v="2018-06-11T00:00:00"/>
    <x v="1"/>
    <x v="3"/>
    <n v="3"/>
    <n v="1"/>
    <s v="Monday"/>
    <s v="FQ1"/>
    <s v="FM3"/>
    <s v="2018/June"/>
  </r>
  <r>
    <n v="1"/>
    <x v="0"/>
    <x v="6523"/>
    <x v="5026"/>
    <n v="1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x v="0"/>
    <n v="0"/>
    <x v="6"/>
    <x v="0"/>
    <n v="6"/>
    <n v="6"/>
    <x v="1"/>
    <d v="2016-06-06T00:00:00"/>
    <x v="1"/>
    <x v="3"/>
    <n v="2"/>
    <n v="1"/>
    <s v="Monday"/>
    <s v="FQ1"/>
    <s v="FM3"/>
    <s v="2016/June"/>
  </r>
  <r>
    <n v="1"/>
    <x v="0"/>
    <x v="6524"/>
    <x v="5027"/>
    <n v="1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x v="0"/>
    <n v="0"/>
    <x v="3"/>
    <x v="0"/>
    <n v="6"/>
    <n v="24"/>
    <x v="0"/>
    <d v="2013-06-24T00:00:00"/>
    <x v="1"/>
    <x v="3"/>
    <n v="5"/>
    <n v="1"/>
    <s v="Monday"/>
    <s v="FQ1"/>
    <s v="FM3"/>
    <s v="2013/June"/>
  </r>
  <r>
    <n v="1"/>
    <x v="0"/>
    <x v="6525"/>
    <x v="5028"/>
    <n v="1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x v="0"/>
    <n v="0"/>
    <x v="7"/>
    <x v="0"/>
    <n v="6"/>
    <n v="28"/>
    <x v="3"/>
    <d v="2011-06-28T00:00:00"/>
    <x v="1"/>
    <x v="3"/>
    <n v="5"/>
    <n v="2"/>
    <s v="Tuesday"/>
    <s v="FQ1"/>
    <s v="FM3"/>
    <s v="2011/June"/>
  </r>
  <r>
    <n v="1"/>
    <x v="0"/>
    <x v="6526"/>
    <x v="5029"/>
    <n v="1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x v="0"/>
    <n v="0"/>
    <x v="1"/>
    <x v="0"/>
    <n v="6"/>
    <n v="26"/>
    <x v="2"/>
    <d v="2018-06-26T00:00:00"/>
    <x v="1"/>
    <x v="3"/>
    <n v="5"/>
    <n v="2"/>
    <s v="Tuesday"/>
    <s v="FQ1"/>
    <s v="FM3"/>
    <s v="2018/June"/>
  </r>
  <r>
    <n v="1"/>
    <x v="0"/>
    <x v="6527"/>
    <x v="5030"/>
    <n v="1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x v="0"/>
    <n v="0"/>
    <x v="1"/>
    <x v="0"/>
    <n v="6"/>
    <n v="28"/>
    <x v="6"/>
    <d v="2010-06-28T00:00:00"/>
    <x v="1"/>
    <x v="3"/>
    <n v="5"/>
    <n v="1"/>
    <s v="Monday"/>
    <s v="FQ1"/>
    <s v="FM3"/>
    <s v="2010/June"/>
  </r>
  <r>
    <n v="1"/>
    <x v="0"/>
    <x v="6528"/>
    <x v="5031"/>
    <n v="1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x v="0"/>
    <n v="0"/>
    <x v="1"/>
    <x v="0"/>
    <n v="6"/>
    <n v="8"/>
    <x v="8"/>
    <d v="2015-06-08T00:00:00"/>
    <x v="1"/>
    <x v="3"/>
    <n v="2"/>
    <n v="1"/>
    <s v="Monday"/>
    <s v="FQ1"/>
    <s v="FM3"/>
    <s v="2015/June"/>
  </r>
  <r>
    <n v="1"/>
    <x v="0"/>
    <x v="6529"/>
    <x v="2740"/>
    <n v="1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x v="0"/>
    <n v="0"/>
    <x v="3"/>
    <x v="0"/>
    <n v="6"/>
    <n v="22"/>
    <x v="8"/>
    <d v="2015-06-22T00:00:00"/>
    <x v="1"/>
    <x v="3"/>
    <n v="4"/>
    <n v="1"/>
    <s v="Monday"/>
    <s v="FQ1"/>
    <s v="FM3"/>
    <s v="2015/June"/>
  </r>
  <r>
    <n v="1"/>
    <x v="0"/>
    <x v="6530"/>
    <x v="5032"/>
    <n v="1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x v="0"/>
    <n v="0"/>
    <x v="1"/>
    <x v="0"/>
    <n v="5"/>
    <n v="8"/>
    <x v="4"/>
    <d v="2014-05-08T00:00:00"/>
    <x v="1"/>
    <x v="4"/>
    <n v="2"/>
    <n v="4"/>
    <s v="Thursday"/>
    <s v="FQ1"/>
    <s v="FM2"/>
    <s v="2014/May"/>
  </r>
  <r>
    <n v="1"/>
    <x v="0"/>
    <x v="6531"/>
    <x v="5033"/>
    <n v="1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x v="0"/>
    <n v="0"/>
    <x v="2"/>
    <x v="0"/>
    <n v="5"/>
    <n v="27"/>
    <x v="0"/>
    <d v="2013-05-27T00:00:00"/>
    <x v="1"/>
    <x v="4"/>
    <n v="5"/>
    <n v="1"/>
    <s v="Monday"/>
    <s v="FQ1"/>
    <s v="FM2"/>
    <s v="2013/May"/>
  </r>
  <r>
    <n v="1"/>
    <x v="0"/>
    <x v="6532"/>
    <x v="5034"/>
    <n v="1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x v="0"/>
    <n v="0"/>
    <x v="4"/>
    <x v="0"/>
    <n v="5"/>
    <n v="16"/>
    <x v="7"/>
    <d v="2017-05-16T00:00:00"/>
    <x v="1"/>
    <x v="4"/>
    <n v="3"/>
    <n v="2"/>
    <s v="Tuesday"/>
    <s v="FQ1"/>
    <s v="FM2"/>
    <s v="2017/May"/>
  </r>
  <r>
    <n v="1"/>
    <x v="0"/>
    <x v="6533"/>
    <x v="5035"/>
    <n v="1"/>
    <x v="50"/>
    <s v="Q 292, Sector 40, Near Sector 39, Gurgaon"/>
    <s v="Sector 39"/>
    <s v="Sector 39, Gurgaon"/>
    <n v="0"/>
    <n v="0"/>
    <x v="0"/>
    <s v="Indian Rupees(Rs.)"/>
    <x v="0"/>
    <x v="0"/>
    <s v="No"/>
    <s v="No"/>
    <x v="0"/>
    <n v="0"/>
    <x v="1"/>
    <x v="0"/>
    <n v="5"/>
    <n v="16"/>
    <x v="5"/>
    <d v="2012-05-16T00:00:00"/>
    <x v="1"/>
    <x v="4"/>
    <n v="3"/>
    <n v="3"/>
    <s v="Wednesday"/>
    <s v="FQ1"/>
    <s v="FM2"/>
    <s v="2012/May"/>
  </r>
  <r>
    <n v="1"/>
    <x v="0"/>
    <x v="6534"/>
    <x v="5036"/>
    <n v="1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x v="0"/>
    <n v="0"/>
    <x v="1"/>
    <x v="0"/>
    <n v="5"/>
    <n v="10"/>
    <x v="5"/>
    <d v="2012-05-10T00:00:00"/>
    <x v="1"/>
    <x v="4"/>
    <n v="2"/>
    <n v="4"/>
    <s v="Thursday"/>
    <s v="FQ1"/>
    <s v="FM2"/>
    <s v="2012/May"/>
  </r>
  <r>
    <n v="1"/>
    <x v="0"/>
    <x v="6535"/>
    <x v="2410"/>
    <n v="1"/>
    <x v="50"/>
    <s v="Sector 45, Gurgaon"/>
    <s v="Sector 45"/>
    <s v="Sector 45, Gurgaon"/>
    <n v="77.059400499999995"/>
    <n v="28.4446522"/>
    <x v="19"/>
    <s v="Indian Rupees(Rs.)"/>
    <x v="0"/>
    <x v="0"/>
    <s v="No"/>
    <s v="No"/>
    <x v="0"/>
    <n v="0"/>
    <x v="1"/>
    <x v="0"/>
    <n v="5"/>
    <n v="11"/>
    <x v="8"/>
    <d v="2015-05-11T00:00:00"/>
    <x v="1"/>
    <x v="4"/>
    <n v="3"/>
    <n v="1"/>
    <s v="Monday"/>
    <s v="FQ1"/>
    <s v="FM2"/>
    <s v="2015/May"/>
  </r>
  <r>
    <n v="1"/>
    <x v="0"/>
    <x v="6536"/>
    <x v="5037"/>
    <n v="1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x v="0"/>
    <n v="0"/>
    <x v="0"/>
    <x v="0"/>
    <n v="5"/>
    <n v="15"/>
    <x v="7"/>
    <d v="2017-05-15T00:00:00"/>
    <x v="1"/>
    <x v="4"/>
    <n v="3"/>
    <n v="1"/>
    <s v="Monday"/>
    <s v="FQ1"/>
    <s v="FM2"/>
    <s v="2017/May"/>
  </r>
  <r>
    <n v="1"/>
    <x v="0"/>
    <x v="6537"/>
    <x v="5038"/>
    <n v="1"/>
    <x v="50"/>
    <s v="HUDA Market, Sector 56, Gurgaon"/>
    <s v="Sector 56"/>
    <s v="Sector 56, Gurgaon"/>
    <n v="0"/>
    <n v="0"/>
    <x v="0"/>
    <s v="Indian Rupees(Rs.)"/>
    <x v="0"/>
    <x v="0"/>
    <s v="No"/>
    <s v="No"/>
    <x v="0"/>
    <n v="0"/>
    <x v="0"/>
    <x v="0"/>
    <n v="5"/>
    <n v="12"/>
    <x v="8"/>
    <d v="2015-05-12T00:00:00"/>
    <x v="1"/>
    <x v="4"/>
    <n v="3"/>
    <n v="2"/>
    <s v="Tuesday"/>
    <s v="FQ1"/>
    <s v="FM2"/>
    <s v="2015/May"/>
  </r>
  <r>
    <n v="1"/>
    <x v="0"/>
    <x v="6538"/>
    <x v="5039"/>
    <n v="1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x v="0"/>
    <n v="0"/>
    <x v="0"/>
    <x v="0"/>
    <n v="5"/>
    <n v="6"/>
    <x v="7"/>
    <d v="2017-05-06T00:00:00"/>
    <x v="1"/>
    <x v="4"/>
    <n v="1"/>
    <n v="6"/>
    <s v="Saturday"/>
    <s v="FQ1"/>
    <s v="FM2"/>
    <s v="2017/May"/>
  </r>
  <r>
    <n v="1"/>
    <x v="0"/>
    <x v="6539"/>
    <x v="5040"/>
    <n v="1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x v="0"/>
    <n v="0"/>
    <x v="0"/>
    <x v="0"/>
    <n v="5"/>
    <n v="4"/>
    <x v="3"/>
    <d v="2011-05-04T00:00:00"/>
    <x v="1"/>
    <x v="4"/>
    <n v="1"/>
    <n v="3"/>
    <s v="Wednesday"/>
    <s v="FQ1"/>
    <s v="FM2"/>
    <s v="2011/May"/>
  </r>
  <r>
    <n v="1"/>
    <x v="0"/>
    <x v="6540"/>
    <x v="5041"/>
    <n v="1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x v="0"/>
    <n v="0"/>
    <x v="1"/>
    <x v="0"/>
    <n v="4"/>
    <n v="21"/>
    <x v="7"/>
    <d v="2017-04-21T00:00:00"/>
    <x v="1"/>
    <x v="5"/>
    <n v="4"/>
    <n v="5"/>
    <s v="Friday"/>
    <s v="FQ1"/>
    <s v="FM1"/>
    <s v="2017/April"/>
  </r>
  <r>
    <n v="1"/>
    <x v="0"/>
    <x v="6541"/>
    <x v="5042"/>
    <n v="1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x v="0"/>
    <n v="0"/>
    <x v="0"/>
    <x v="0"/>
    <n v="4"/>
    <n v="19"/>
    <x v="1"/>
    <d v="2016-04-19T00:00:00"/>
    <x v="1"/>
    <x v="5"/>
    <n v="4"/>
    <n v="2"/>
    <s v="Tuesday"/>
    <s v="FQ1"/>
    <s v="FM1"/>
    <s v="2016/April"/>
  </r>
  <r>
    <n v="1"/>
    <x v="0"/>
    <x v="6542"/>
    <x v="326"/>
    <n v="1"/>
    <x v="50"/>
    <s v="B Block, IFFCO Colony, Sector 17, Gurgaon"/>
    <s v="Sector 17"/>
    <s v="Sector 17, Gurgaon"/>
    <n v="0"/>
    <n v="0"/>
    <x v="7"/>
    <s v="Indian Rupees(Rs.)"/>
    <x v="0"/>
    <x v="0"/>
    <s v="No"/>
    <s v="No"/>
    <x v="0"/>
    <n v="0"/>
    <x v="11"/>
    <x v="0"/>
    <n v="4"/>
    <n v="20"/>
    <x v="4"/>
    <d v="2014-04-20T00:00:00"/>
    <x v="1"/>
    <x v="5"/>
    <n v="4"/>
    <n v="0"/>
    <s v="Sunday"/>
    <s v="FQ1"/>
    <s v="FM1"/>
    <s v="2014/April"/>
  </r>
  <r>
    <n v="1"/>
    <x v="0"/>
    <x v="6543"/>
    <x v="5043"/>
    <n v="1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x v="0"/>
    <n v="0"/>
    <x v="6"/>
    <x v="0"/>
    <n v="4"/>
    <n v="5"/>
    <x v="8"/>
    <d v="2015-04-05T00:00:00"/>
    <x v="1"/>
    <x v="5"/>
    <n v="2"/>
    <n v="0"/>
    <s v="Sunday"/>
    <s v="FQ1"/>
    <s v="FM1"/>
    <s v="2015/April"/>
  </r>
  <r>
    <n v="1"/>
    <x v="0"/>
    <x v="6544"/>
    <x v="5044"/>
    <n v="1"/>
    <x v="50"/>
    <s v="Behind Legend Society, Sector 56, Gurgaon"/>
    <s v="Sector 56"/>
    <s v="Sector 56, Gurgaon"/>
    <n v="0"/>
    <n v="0"/>
    <x v="370"/>
    <s v="Indian Rupees(Rs.)"/>
    <x v="0"/>
    <x v="0"/>
    <s v="No"/>
    <s v="No"/>
    <x v="0"/>
    <n v="0"/>
    <x v="7"/>
    <x v="0"/>
    <n v="4"/>
    <n v="25"/>
    <x v="8"/>
    <d v="2015-04-25T00:00:00"/>
    <x v="1"/>
    <x v="5"/>
    <n v="4"/>
    <n v="6"/>
    <s v="Saturday"/>
    <s v="FQ1"/>
    <s v="FM1"/>
    <s v="2015/April"/>
  </r>
  <r>
    <n v="1"/>
    <x v="0"/>
    <x v="6545"/>
    <x v="5045"/>
    <n v="1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x v="0"/>
    <n v="0"/>
    <x v="3"/>
    <x v="0"/>
    <n v="4"/>
    <n v="4"/>
    <x v="4"/>
    <d v="2014-04-04T00:00:00"/>
    <x v="1"/>
    <x v="5"/>
    <n v="1"/>
    <n v="5"/>
    <s v="Friday"/>
    <s v="FQ1"/>
    <s v="FM1"/>
    <s v="2014/April"/>
  </r>
  <r>
    <n v="1"/>
    <x v="0"/>
    <x v="6546"/>
    <x v="326"/>
    <n v="1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x v="0"/>
    <n v="0"/>
    <x v="11"/>
    <x v="0"/>
    <n v="4"/>
    <n v="3"/>
    <x v="7"/>
    <d v="2017-04-03T00:00:00"/>
    <x v="1"/>
    <x v="5"/>
    <n v="2"/>
    <n v="1"/>
    <s v="Monday"/>
    <s v="FQ1"/>
    <s v="FM1"/>
    <s v="2017/April"/>
  </r>
  <r>
    <n v="1"/>
    <x v="0"/>
    <x v="6547"/>
    <x v="5046"/>
    <n v="1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x v="0"/>
    <n v="0"/>
    <x v="3"/>
    <x v="0"/>
    <n v="3"/>
    <n v="12"/>
    <x v="0"/>
    <d v="2013-03-12T00:00:00"/>
    <x v="2"/>
    <x v="6"/>
    <n v="3"/>
    <n v="2"/>
    <s v="Tuesday"/>
    <s v="FQ4"/>
    <s v="FM12"/>
    <s v="2013/March"/>
  </r>
  <r>
    <n v="1"/>
    <x v="0"/>
    <x v="6548"/>
    <x v="5047"/>
    <n v="1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x v="0"/>
    <n v="0"/>
    <x v="1"/>
    <x v="0"/>
    <n v="3"/>
    <n v="19"/>
    <x v="5"/>
    <d v="2012-03-19T00:00:00"/>
    <x v="2"/>
    <x v="6"/>
    <n v="4"/>
    <n v="1"/>
    <s v="Monday"/>
    <s v="FQ4"/>
    <s v="FM12"/>
    <s v="2012/March"/>
  </r>
  <r>
    <n v="1"/>
    <x v="0"/>
    <x v="6549"/>
    <x v="5048"/>
    <n v="1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x v="0"/>
    <n v="0"/>
    <x v="4"/>
    <x v="0"/>
    <n v="3"/>
    <n v="5"/>
    <x v="4"/>
    <d v="2014-03-05T00:00:00"/>
    <x v="2"/>
    <x v="6"/>
    <n v="2"/>
    <n v="3"/>
    <s v="Wednesday"/>
    <s v="FQ4"/>
    <s v="FM12"/>
    <s v="2014/March"/>
  </r>
  <r>
    <n v="1"/>
    <x v="0"/>
    <x v="6550"/>
    <x v="5049"/>
    <n v="1"/>
    <x v="50"/>
    <s v="Sector 22, Gurgaon"/>
    <s v="Sector 22"/>
    <s v="Sector 22, Gurgaon"/>
    <n v="0"/>
    <n v="0"/>
    <x v="59"/>
    <s v="Indian Rupees(Rs.)"/>
    <x v="0"/>
    <x v="0"/>
    <s v="No"/>
    <s v="No"/>
    <x v="0"/>
    <n v="0"/>
    <x v="2"/>
    <x v="0"/>
    <n v="3"/>
    <n v="9"/>
    <x v="0"/>
    <d v="2013-03-09T00:00:00"/>
    <x v="2"/>
    <x v="6"/>
    <n v="2"/>
    <n v="6"/>
    <s v="Saturday"/>
    <s v="FQ4"/>
    <s v="FM12"/>
    <s v="2013/March"/>
  </r>
  <r>
    <n v="1"/>
    <x v="0"/>
    <x v="6551"/>
    <x v="5050"/>
    <n v="1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x v="0"/>
    <n v="0"/>
    <x v="0"/>
    <x v="0"/>
    <n v="3"/>
    <n v="12"/>
    <x v="3"/>
    <d v="2011-03-12T00:00:00"/>
    <x v="2"/>
    <x v="6"/>
    <n v="2"/>
    <n v="6"/>
    <s v="Saturday"/>
    <s v="FQ4"/>
    <s v="FM12"/>
    <s v="2011/March"/>
  </r>
  <r>
    <n v="1"/>
    <x v="0"/>
    <x v="6552"/>
    <x v="5051"/>
    <n v="1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x v="0"/>
    <n v="0"/>
    <x v="11"/>
    <x v="0"/>
    <n v="3"/>
    <n v="20"/>
    <x v="8"/>
    <d v="2015-03-20T00:00:00"/>
    <x v="2"/>
    <x v="6"/>
    <n v="3"/>
    <n v="5"/>
    <s v="Friday"/>
    <s v="FQ4"/>
    <s v="FM12"/>
    <s v="2015/March"/>
  </r>
  <r>
    <n v="1"/>
    <x v="0"/>
    <x v="6553"/>
    <x v="5052"/>
    <n v="1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x v="0"/>
    <n v="0"/>
    <x v="1"/>
    <x v="0"/>
    <n v="3"/>
    <n v="20"/>
    <x v="5"/>
    <d v="2012-03-20T00:00:00"/>
    <x v="2"/>
    <x v="6"/>
    <n v="4"/>
    <n v="2"/>
    <s v="Tuesday"/>
    <s v="FQ4"/>
    <s v="FM12"/>
    <s v="2012/March"/>
  </r>
  <r>
    <n v="1"/>
    <x v="0"/>
    <x v="6554"/>
    <x v="5053"/>
    <n v="1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x v="0"/>
    <n v="0"/>
    <x v="6"/>
    <x v="0"/>
    <n v="3"/>
    <n v="4"/>
    <x v="0"/>
    <d v="2013-03-04T00:00:00"/>
    <x v="2"/>
    <x v="6"/>
    <n v="2"/>
    <n v="1"/>
    <s v="Monday"/>
    <s v="FQ4"/>
    <s v="FM12"/>
    <s v="2013/March"/>
  </r>
  <r>
    <n v="1"/>
    <x v="0"/>
    <x v="6555"/>
    <x v="5054"/>
    <n v="1"/>
    <x v="50"/>
    <s v="Plot 52, Sector 56, Gurgaon"/>
    <s v="Sector 56"/>
    <s v="Sector 56, Gurgaon"/>
    <n v="0"/>
    <n v="0"/>
    <x v="0"/>
    <s v="Indian Rupees(Rs.)"/>
    <x v="0"/>
    <x v="0"/>
    <s v="No"/>
    <s v="No"/>
    <x v="0"/>
    <n v="0"/>
    <x v="1"/>
    <x v="0"/>
    <n v="3"/>
    <n v="6"/>
    <x v="2"/>
    <d v="2018-03-06T00:00:00"/>
    <x v="2"/>
    <x v="6"/>
    <n v="2"/>
    <n v="2"/>
    <s v="Tuesday"/>
    <s v="FQ4"/>
    <s v="FM12"/>
    <s v="2018/March"/>
  </r>
  <r>
    <n v="1"/>
    <x v="0"/>
    <x v="6556"/>
    <x v="5055"/>
    <n v="1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x v="0"/>
    <n v="0"/>
    <x v="2"/>
    <x v="0"/>
    <n v="3"/>
    <n v="1"/>
    <x v="1"/>
    <d v="2016-03-01T00:00:00"/>
    <x v="2"/>
    <x v="6"/>
    <n v="1"/>
    <n v="2"/>
    <s v="Tuesday"/>
    <s v="FQ4"/>
    <s v="FM12"/>
    <s v="2016/March"/>
  </r>
  <r>
    <n v="1"/>
    <x v="0"/>
    <x v="6557"/>
    <x v="5056"/>
    <n v="1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x v="0"/>
    <n v="0"/>
    <x v="0"/>
    <x v="0"/>
    <n v="3"/>
    <n v="1"/>
    <x v="1"/>
    <d v="2016-03-01T00:00:00"/>
    <x v="2"/>
    <x v="6"/>
    <n v="1"/>
    <n v="2"/>
    <s v="Tuesday"/>
    <s v="FQ4"/>
    <s v="FM12"/>
    <s v="2016/March"/>
  </r>
  <r>
    <n v="1"/>
    <x v="0"/>
    <x v="6558"/>
    <x v="5057"/>
    <n v="1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x v="0"/>
    <n v="0"/>
    <x v="0"/>
    <x v="0"/>
    <n v="3"/>
    <n v="4"/>
    <x v="6"/>
    <d v="2010-03-04T00:00:00"/>
    <x v="2"/>
    <x v="6"/>
    <n v="1"/>
    <n v="4"/>
    <s v="Thursday"/>
    <s v="FQ4"/>
    <s v="FM12"/>
    <s v="2010/March"/>
  </r>
  <r>
    <n v="1"/>
    <x v="0"/>
    <x v="6559"/>
    <x v="5058"/>
    <n v="1"/>
    <x v="50"/>
    <s v="DLF Phase 2, Gurgaon"/>
    <s v="DLF Phase 2"/>
    <s v="DLF Phase 2, Gurgaon"/>
    <n v="0"/>
    <n v="0"/>
    <x v="78"/>
    <s v="Indian Rupees(Rs.)"/>
    <x v="0"/>
    <x v="0"/>
    <s v="No"/>
    <s v="No"/>
    <x v="0"/>
    <n v="0"/>
    <x v="1"/>
    <x v="0"/>
    <n v="2"/>
    <n v="26"/>
    <x v="5"/>
    <d v="2012-02-26T00:00:00"/>
    <x v="2"/>
    <x v="7"/>
    <n v="5"/>
    <n v="0"/>
    <s v="Sunday"/>
    <s v="FQ4"/>
    <s v="FM11"/>
    <s v="2012/February"/>
  </r>
  <r>
    <n v="1"/>
    <x v="0"/>
    <x v="6560"/>
    <x v="5059"/>
    <n v="1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x v="0"/>
    <n v="0"/>
    <x v="4"/>
    <x v="0"/>
    <n v="2"/>
    <n v="1"/>
    <x v="7"/>
    <d v="2017-02-01T00:00:00"/>
    <x v="2"/>
    <x v="7"/>
    <n v="1"/>
    <n v="3"/>
    <s v="Wednesday"/>
    <s v="FQ4"/>
    <s v="FM11"/>
    <s v="2017/February"/>
  </r>
  <r>
    <n v="1"/>
    <x v="0"/>
    <x v="6561"/>
    <x v="5060"/>
    <n v="1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x v="0"/>
    <n v="0"/>
    <x v="2"/>
    <x v="0"/>
    <n v="2"/>
    <n v="12"/>
    <x v="7"/>
    <d v="2017-02-12T00:00:00"/>
    <x v="2"/>
    <x v="7"/>
    <n v="3"/>
    <n v="0"/>
    <s v="Sunday"/>
    <s v="FQ4"/>
    <s v="FM11"/>
    <s v="2017/February"/>
  </r>
  <r>
    <n v="1"/>
    <x v="0"/>
    <x v="6562"/>
    <x v="5061"/>
    <n v="1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x v="0"/>
    <n v="0"/>
    <x v="7"/>
    <x v="0"/>
    <n v="2"/>
    <n v="5"/>
    <x v="7"/>
    <d v="2017-02-05T00:00:00"/>
    <x v="2"/>
    <x v="7"/>
    <n v="2"/>
    <n v="0"/>
    <s v="Sunday"/>
    <s v="FQ4"/>
    <s v="FM11"/>
    <s v="2017/February"/>
  </r>
  <r>
    <n v="1"/>
    <x v="0"/>
    <x v="6563"/>
    <x v="5062"/>
    <n v="1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x v="0"/>
    <n v="0"/>
    <x v="2"/>
    <x v="0"/>
    <n v="2"/>
    <n v="15"/>
    <x v="5"/>
    <d v="2012-02-15T00:00:00"/>
    <x v="2"/>
    <x v="7"/>
    <n v="3"/>
    <n v="3"/>
    <s v="Wednesday"/>
    <s v="FQ4"/>
    <s v="FM11"/>
    <s v="2012/February"/>
  </r>
  <r>
    <n v="1"/>
    <x v="0"/>
    <x v="6564"/>
    <x v="369"/>
    <n v="1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x v="0"/>
    <n v="0"/>
    <x v="1"/>
    <x v="0"/>
    <n v="1"/>
    <n v="10"/>
    <x v="7"/>
    <d v="2017-01-10T00:00:00"/>
    <x v="2"/>
    <x v="8"/>
    <n v="2"/>
    <n v="2"/>
    <s v="Tuesday"/>
    <s v="FQ4"/>
    <s v="FM10"/>
    <s v="2017/January"/>
  </r>
  <r>
    <n v="1"/>
    <x v="0"/>
    <x v="6565"/>
    <x v="5063"/>
    <n v="1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x v="0"/>
    <n v="0"/>
    <x v="0"/>
    <x v="0"/>
    <n v="1"/>
    <n v="23"/>
    <x v="0"/>
    <d v="2013-01-23T00:00:00"/>
    <x v="2"/>
    <x v="8"/>
    <n v="4"/>
    <n v="3"/>
    <s v="Wednesday"/>
    <s v="FQ4"/>
    <s v="FM10"/>
    <s v="2013/January"/>
  </r>
  <r>
    <n v="1"/>
    <x v="0"/>
    <x v="6566"/>
    <x v="5064"/>
    <n v="1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x v="0"/>
    <n v="0"/>
    <x v="4"/>
    <x v="0"/>
    <n v="1"/>
    <n v="24"/>
    <x v="3"/>
    <d v="2011-01-24T00:00:00"/>
    <x v="2"/>
    <x v="8"/>
    <n v="5"/>
    <n v="1"/>
    <s v="Monday"/>
    <s v="FQ4"/>
    <s v="FM10"/>
    <s v="2011/January"/>
  </r>
  <r>
    <n v="1"/>
    <x v="0"/>
    <x v="6567"/>
    <x v="5065"/>
    <n v="1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x v="0"/>
    <n v="0"/>
    <x v="2"/>
    <x v="0"/>
    <n v="1"/>
    <n v="21"/>
    <x v="3"/>
    <d v="2011-01-21T00:00:00"/>
    <x v="2"/>
    <x v="8"/>
    <n v="4"/>
    <n v="5"/>
    <s v="Friday"/>
    <s v="FQ4"/>
    <s v="FM10"/>
    <s v="2011/January"/>
  </r>
  <r>
    <n v="1"/>
    <x v="0"/>
    <x v="6568"/>
    <x v="5066"/>
    <n v="1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x v="0"/>
    <n v="0"/>
    <x v="2"/>
    <x v="0"/>
    <n v="1"/>
    <n v="17"/>
    <x v="3"/>
    <d v="2011-01-17T00:00:00"/>
    <x v="2"/>
    <x v="8"/>
    <n v="4"/>
    <n v="1"/>
    <s v="Monday"/>
    <s v="FQ4"/>
    <s v="FM10"/>
    <s v="2011/January"/>
  </r>
  <r>
    <n v="1"/>
    <x v="0"/>
    <x v="6569"/>
    <x v="5067"/>
    <n v="1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x v="0"/>
    <n v="0"/>
    <x v="6"/>
    <x v="0"/>
    <n v="1"/>
    <n v="23"/>
    <x v="5"/>
    <d v="2012-01-23T00:00:00"/>
    <x v="2"/>
    <x v="8"/>
    <n v="4"/>
    <n v="1"/>
    <s v="Monday"/>
    <s v="FQ4"/>
    <s v="FM10"/>
    <s v="2012/January"/>
  </r>
  <r>
    <n v="1"/>
    <x v="0"/>
    <x v="6570"/>
    <x v="5068"/>
    <n v="1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x v="0"/>
    <n v="0"/>
    <x v="7"/>
    <x v="0"/>
    <n v="1"/>
    <n v="21"/>
    <x v="6"/>
    <d v="2010-01-21T00:00:00"/>
    <x v="2"/>
    <x v="8"/>
    <n v="4"/>
    <n v="4"/>
    <s v="Thursday"/>
    <s v="FQ4"/>
    <s v="FM10"/>
    <s v="2010/January"/>
  </r>
  <r>
    <n v="1"/>
    <x v="0"/>
    <x v="6571"/>
    <x v="5069"/>
    <n v="1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x v="0"/>
    <n v="0"/>
    <x v="1"/>
    <x v="0"/>
    <n v="1"/>
    <n v="11"/>
    <x v="4"/>
    <d v="2014-01-11T00:00:00"/>
    <x v="2"/>
    <x v="8"/>
    <n v="2"/>
    <n v="6"/>
    <s v="Saturday"/>
    <s v="FQ4"/>
    <s v="FM10"/>
    <s v="2014/January"/>
  </r>
  <r>
    <n v="1"/>
    <x v="0"/>
    <x v="6572"/>
    <x v="5070"/>
    <n v="1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x v="0"/>
    <n v="0"/>
    <x v="4"/>
    <x v="0"/>
    <n v="12"/>
    <n v="2"/>
    <x v="6"/>
    <d v="2010-12-02T00:00:00"/>
    <x v="3"/>
    <x v="9"/>
    <n v="1"/>
    <n v="4"/>
    <s v="Thursday"/>
    <s v="FQ3"/>
    <s v="FM9"/>
    <s v="2010/December"/>
  </r>
  <r>
    <n v="1"/>
    <x v="0"/>
    <x v="6573"/>
    <x v="405"/>
    <n v="1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x v="0"/>
    <n v="0"/>
    <x v="7"/>
    <x v="0"/>
    <n v="12"/>
    <n v="7"/>
    <x v="6"/>
    <d v="2010-12-07T00:00:00"/>
    <x v="3"/>
    <x v="9"/>
    <n v="2"/>
    <n v="2"/>
    <s v="Tuesday"/>
    <s v="FQ3"/>
    <s v="FM9"/>
    <s v="2010/December"/>
  </r>
  <r>
    <n v="1"/>
    <x v="0"/>
    <x v="6574"/>
    <x v="5071"/>
    <n v="1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x v="0"/>
    <n v="0"/>
    <x v="7"/>
    <x v="0"/>
    <n v="12"/>
    <n v="16"/>
    <x v="3"/>
    <d v="2011-12-16T00:00:00"/>
    <x v="3"/>
    <x v="9"/>
    <n v="3"/>
    <n v="5"/>
    <s v="Friday"/>
    <s v="FQ3"/>
    <s v="FM9"/>
    <s v="2011/December"/>
  </r>
  <r>
    <n v="1"/>
    <x v="0"/>
    <x v="6575"/>
    <x v="5072"/>
    <n v="1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x v="0"/>
    <n v="0"/>
    <x v="0"/>
    <x v="0"/>
    <n v="12"/>
    <n v="26"/>
    <x v="4"/>
    <d v="2014-12-26T00:00:00"/>
    <x v="3"/>
    <x v="9"/>
    <n v="4"/>
    <n v="5"/>
    <s v="Friday"/>
    <s v="FQ3"/>
    <s v="FM9"/>
    <s v="2014/December"/>
  </r>
  <r>
    <n v="1"/>
    <x v="0"/>
    <x v="6576"/>
    <x v="4463"/>
    <n v="1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x v="0"/>
    <n v="0"/>
    <x v="1"/>
    <x v="0"/>
    <n v="11"/>
    <n v="16"/>
    <x v="6"/>
    <d v="2010-11-16T00:00:00"/>
    <x v="3"/>
    <x v="10"/>
    <n v="3"/>
    <n v="2"/>
    <s v="Tuesday"/>
    <s v="FQ3"/>
    <s v="FM8"/>
    <s v="2010/November"/>
  </r>
  <r>
    <n v="1"/>
    <x v="0"/>
    <x v="6577"/>
    <x v="5073"/>
    <n v="1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x v="0"/>
    <n v="0"/>
    <x v="1"/>
    <x v="0"/>
    <n v="11"/>
    <n v="5"/>
    <x v="7"/>
    <d v="2017-11-05T00:00:00"/>
    <x v="3"/>
    <x v="10"/>
    <n v="2"/>
    <n v="0"/>
    <s v="Sunday"/>
    <s v="FQ3"/>
    <s v="FM8"/>
    <s v="2017/November"/>
  </r>
  <r>
    <n v="1"/>
    <x v="0"/>
    <x v="6578"/>
    <x v="5074"/>
    <n v="1"/>
    <x v="50"/>
    <s v="Near City Centre Mall, Sector 39, Gurgaon"/>
    <s v="Sector 39"/>
    <s v="Sector 39, Gurgaon"/>
    <n v="0"/>
    <n v="0"/>
    <x v="19"/>
    <s v="Indian Rupees(Rs.)"/>
    <x v="0"/>
    <x v="0"/>
    <s v="No"/>
    <s v="No"/>
    <x v="0"/>
    <n v="0"/>
    <x v="6"/>
    <x v="0"/>
    <n v="11"/>
    <n v="23"/>
    <x v="2"/>
    <d v="2018-11-23T00:00:00"/>
    <x v="3"/>
    <x v="10"/>
    <n v="4"/>
    <n v="5"/>
    <s v="Friday"/>
    <s v="FQ3"/>
    <s v="FM8"/>
    <s v="2018/November"/>
  </r>
  <r>
    <n v="1"/>
    <x v="0"/>
    <x v="6579"/>
    <x v="151"/>
    <n v="1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x v="0"/>
    <n v="0"/>
    <x v="4"/>
    <x v="0"/>
    <n v="11"/>
    <n v="10"/>
    <x v="8"/>
    <d v="2015-11-10T00:00:00"/>
    <x v="3"/>
    <x v="10"/>
    <n v="2"/>
    <n v="2"/>
    <s v="Tuesday"/>
    <s v="FQ3"/>
    <s v="FM8"/>
    <s v="2015/November"/>
  </r>
  <r>
    <n v="1"/>
    <x v="0"/>
    <x v="6580"/>
    <x v="3752"/>
    <n v="1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x v="0"/>
    <n v="0"/>
    <x v="4"/>
    <x v="0"/>
    <n v="11"/>
    <n v="27"/>
    <x v="5"/>
    <d v="2012-11-27T00:00:00"/>
    <x v="3"/>
    <x v="10"/>
    <n v="5"/>
    <n v="2"/>
    <s v="Tuesday"/>
    <s v="FQ3"/>
    <s v="FM8"/>
    <s v="2012/November"/>
  </r>
  <r>
    <n v="1"/>
    <x v="0"/>
    <x v="6581"/>
    <x v="5075"/>
    <n v="1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x v="0"/>
    <n v="0"/>
    <x v="2"/>
    <x v="0"/>
    <n v="11"/>
    <n v="4"/>
    <x v="2"/>
    <d v="2018-11-04T00:00:00"/>
    <x v="3"/>
    <x v="10"/>
    <n v="2"/>
    <n v="0"/>
    <s v="Sunday"/>
    <s v="FQ3"/>
    <s v="FM8"/>
    <s v="2018/November"/>
  </r>
  <r>
    <n v="1"/>
    <x v="0"/>
    <x v="6582"/>
    <x v="5005"/>
    <n v="1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x v="0"/>
    <n v="0"/>
    <x v="0"/>
    <x v="0"/>
    <n v="11"/>
    <n v="4"/>
    <x v="6"/>
    <d v="2010-11-04T00:00:00"/>
    <x v="3"/>
    <x v="10"/>
    <n v="1"/>
    <n v="4"/>
    <s v="Thursday"/>
    <s v="FQ3"/>
    <s v="FM8"/>
    <s v="2010/November"/>
  </r>
  <r>
    <n v="1"/>
    <x v="0"/>
    <x v="6583"/>
    <x v="5076"/>
    <n v="1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x v="0"/>
    <n v="0"/>
    <x v="0"/>
    <x v="0"/>
    <n v="11"/>
    <n v="4"/>
    <x v="1"/>
    <d v="2016-11-04T00:00:00"/>
    <x v="3"/>
    <x v="10"/>
    <n v="1"/>
    <n v="5"/>
    <s v="Friday"/>
    <s v="FQ3"/>
    <s v="FM8"/>
    <s v="2016/November"/>
  </r>
  <r>
    <n v="1"/>
    <x v="0"/>
    <x v="6584"/>
    <x v="5077"/>
    <n v="1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x v="0"/>
    <n v="0"/>
    <x v="1"/>
    <x v="0"/>
    <n v="11"/>
    <n v="20"/>
    <x v="5"/>
    <d v="2012-11-20T00:00:00"/>
    <x v="3"/>
    <x v="10"/>
    <n v="4"/>
    <n v="2"/>
    <s v="Tuesday"/>
    <s v="FQ3"/>
    <s v="FM8"/>
    <s v="2012/November"/>
  </r>
  <r>
    <n v="1"/>
    <x v="0"/>
    <x v="6585"/>
    <x v="5078"/>
    <n v="1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x v="0"/>
    <n v="0"/>
    <x v="6"/>
    <x v="0"/>
    <n v="11"/>
    <n v="23"/>
    <x v="6"/>
    <d v="2010-11-23T00:00:00"/>
    <x v="3"/>
    <x v="10"/>
    <n v="4"/>
    <n v="2"/>
    <s v="Tuesday"/>
    <s v="FQ3"/>
    <s v="FM8"/>
    <s v="2010/November"/>
  </r>
  <r>
    <n v="1"/>
    <x v="0"/>
    <x v="6586"/>
    <x v="5079"/>
    <n v="1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x v="0"/>
    <n v="0"/>
    <x v="11"/>
    <x v="0"/>
    <n v="10"/>
    <n v="16"/>
    <x v="6"/>
    <d v="2010-10-16T00:00:00"/>
    <x v="3"/>
    <x v="11"/>
    <n v="3"/>
    <n v="6"/>
    <s v="Saturday"/>
    <s v="FQ2"/>
    <s v="FM7"/>
    <s v="2010/October"/>
  </r>
  <r>
    <n v="1"/>
    <x v="0"/>
    <x v="6587"/>
    <x v="5080"/>
    <n v="1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x v="0"/>
    <n v="0"/>
    <x v="6"/>
    <x v="0"/>
    <n v="10"/>
    <n v="3"/>
    <x v="6"/>
    <d v="2010-10-03T00:00:00"/>
    <x v="3"/>
    <x v="11"/>
    <n v="2"/>
    <n v="0"/>
    <s v="Sunday"/>
    <s v="FQ2"/>
    <s v="FM7"/>
    <s v="2010/October"/>
  </r>
  <r>
    <n v="1"/>
    <x v="0"/>
    <x v="6588"/>
    <x v="5081"/>
    <n v="1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x v="0"/>
    <n v="0"/>
    <x v="1"/>
    <x v="0"/>
    <n v="10"/>
    <n v="21"/>
    <x v="6"/>
    <d v="2010-10-21T00:00:00"/>
    <x v="3"/>
    <x v="11"/>
    <n v="4"/>
    <n v="4"/>
    <s v="Thursday"/>
    <s v="FQ2"/>
    <s v="FM7"/>
    <s v="2010/October"/>
  </r>
  <r>
    <n v="1"/>
    <x v="0"/>
    <x v="6589"/>
    <x v="4490"/>
    <n v="1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x v="0"/>
    <n v="0"/>
    <x v="1"/>
    <x v="0"/>
    <n v="10"/>
    <n v="18"/>
    <x v="3"/>
    <d v="2011-10-18T00:00:00"/>
    <x v="3"/>
    <x v="11"/>
    <n v="4"/>
    <n v="2"/>
    <s v="Tuesday"/>
    <s v="FQ2"/>
    <s v="FM7"/>
    <s v="2011/October"/>
  </r>
  <r>
    <n v="1"/>
    <x v="0"/>
    <x v="6590"/>
    <x v="5082"/>
    <n v="1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x v="0"/>
    <n v="0"/>
    <x v="4"/>
    <x v="0"/>
    <n v="10"/>
    <n v="21"/>
    <x v="4"/>
    <d v="2014-10-21T00:00:00"/>
    <x v="3"/>
    <x v="11"/>
    <n v="4"/>
    <n v="2"/>
    <s v="Tuesday"/>
    <s v="FQ2"/>
    <s v="FM7"/>
    <s v="2014/October"/>
  </r>
  <r>
    <n v="1"/>
    <x v="0"/>
    <x v="6591"/>
    <x v="1957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x v="1"/>
    <n v="0"/>
    <x v="12"/>
    <x v="0"/>
    <n v="9"/>
    <n v="25"/>
    <x v="3"/>
    <d v="2011-09-25T00:00:00"/>
    <x v="0"/>
    <x v="0"/>
    <n v="5"/>
    <n v="0"/>
    <s v="Sunday"/>
    <s v="FQ2"/>
    <s v="FM6"/>
    <s v="2011/September"/>
  </r>
  <r>
    <n v="1"/>
    <x v="0"/>
    <x v="6592"/>
    <x v="5083"/>
    <n v="1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x v="1"/>
    <n v="0"/>
    <x v="14"/>
    <x v="0"/>
    <n v="9"/>
    <n v="22"/>
    <x v="4"/>
    <d v="2014-09-22T00:00:00"/>
    <x v="0"/>
    <x v="0"/>
    <n v="4"/>
    <n v="1"/>
    <s v="Monday"/>
    <s v="FQ2"/>
    <s v="FM6"/>
    <s v="2014/September"/>
  </r>
  <r>
    <n v="1"/>
    <x v="0"/>
    <x v="6593"/>
    <x v="5084"/>
    <n v="1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x v="1"/>
    <n v="0"/>
    <x v="12"/>
    <x v="0"/>
    <n v="9"/>
    <n v="15"/>
    <x v="2"/>
    <d v="2018-09-15T00:00:00"/>
    <x v="0"/>
    <x v="0"/>
    <n v="3"/>
    <n v="6"/>
    <s v="Saturday"/>
    <s v="FQ2"/>
    <s v="FM6"/>
    <s v="2018/September"/>
  </r>
  <r>
    <n v="1"/>
    <x v="0"/>
    <x v="6594"/>
    <x v="5085"/>
    <n v="1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x v="1"/>
    <n v="0"/>
    <x v="9"/>
    <x v="0"/>
    <n v="9"/>
    <n v="5"/>
    <x v="4"/>
    <d v="2014-09-05T00:00:00"/>
    <x v="0"/>
    <x v="0"/>
    <n v="1"/>
    <n v="5"/>
    <s v="Friday"/>
    <s v="FQ2"/>
    <s v="FM6"/>
    <s v="2014/September"/>
  </r>
  <r>
    <n v="1"/>
    <x v="0"/>
    <x v="6595"/>
    <x v="5086"/>
    <n v="1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x v="0"/>
    <n v="0"/>
    <x v="7"/>
    <x v="0"/>
    <n v="9"/>
    <n v="8"/>
    <x v="7"/>
    <d v="2017-09-08T00:00:00"/>
    <x v="0"/>
    <x v="0"/>
    <n v="2"/>
    <n v="5"/>
    <s v="Friday"/>
    <s v="FQ2"/>
    <s v="FM6"/>
    <s v="2017/September"/>
  </r>
  <r>
    <n v="1"/>
    <x v="0"/>
    <x v="6596"/>
    <x v="5087"/>
    <n v="1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x v="0"/>
    <n v="0"/>
    <x v="1"/>
    <x v="0"/>
    <n v="9"/>
    <n v="2"/>
    <x v="8"/>
    <d v="2015-09-02T00:00:00"/>
    <x v="0"/>
    <x v="0"/>
    <n v="1"/>
    <n v="3"/>
    <s v="Wednesday"/>
    <s v="FQ2"/>
    <s v="FM6"/>
    <s v="2015/September"/>
  </r>
  <r>
    <n v="1"/>
    <x v="0"/>
    <x v="6597"/>
    <x v="5088"/>
    <n v="1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x v="1"/>
    <n v="0"/>
    <x v="9"/>
    <x v="0"/>
    <n v="9"/>
    <n v="16"/>
    <x v="5"/>
    <d v="2012-09-16T00:00:00"/>
    <x v="0"/>
    <x v="0"/>
    <n v="4"/>
    <n v="0"/>
    <s v="Sunday"/>
    <s v="FQ2"/>
    <s v="FM6"/>
    <s v="2012/September"/>
  </r>
  <r>
    <n v="1"/>
    <x v="0"/>
    <x v="6598"/>
    <x v="5089"/>
    <n v="1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x v="0"/>
    <n v="0"/>
    <x v="1"/>
    <x v="0"/>
    <n v="9"/>
    <n v="10"/>
    <x v="7"/>
    <d v="2017-09-10T00:00:00"/>
    <x v="0"/>
    <x v="0"/>
    <n v="3"/>
    <n v="0"/>
    <s v="Sunday"/>
    <s v="FQ2"/>
    <s v="FM6"/>
    <s v="2017/September"/>
  </r>
  <r>
    <n v="1"/>
    <x v="0"/>
    <x v="6599"/>
    <x v="5090"/>
    <n v="1"/>
    <x v="62"/>
    <s v="Sector 93 B, Noida"/>
    <s v="Sector 93"/>
    <s v="Sector 93, Noida"/>
    <n v="0"/>
    <n v="0"/>
    <x v="708"/>
    <s v="Indian Rupees(Rs.)"/>
    <x v="0"/>
    <x v="0"/>
    <s v="No"/>
    <s v="No"/>
    <x v="0"/>
    <n v="0"/>
    <x v="6"/>
    <x v="0"/>
    <n v="9"/>
    <n v="6"/>
    <x v="1"/>
    <d v="2016-09-06T00:00:00"/>
    <x v="0"/>
    <x v="0"/>
    <n v="2"/>
    <n v="2"/>
    <s v="Tuesday"/>
    <s v="FQ2"/>
    <s v="FM6"/>
    <s v="2016/September"/>
  </r>
  <r>
    <n v="1"/>
    <x v="0"/>
    <x v="6600"/>
    <x v="3591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x v="0"/>
    <n v="0"/>
    <x v="3"/>
    <x v="0"/>
    <n v="8"/>
    <n v="18"/>
    <x v="6"/>
    <d v="2010-08-18T00:00:00"/>
    <x v="0"/>
    <x v="1"/>
    <n v="3"/>
    <n v="3"/>
    <s v="Wednesday"/>
    <s v="FQ2"/>
    <s v="FM5"/>
    <s v="2010/August"/>
  </r>
  <r>
    <n v="1"/>
    <x v="0"/>
    <x v="6601"/>
    <x v="5091"/>
    <n v="1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x v="0"/>
    <n v="0"/>
    <x v="0"/>
    <x v="0"/>
    <n v="8"/>
    <n v="18"/>
    <x v="4"/>
    <d v="2014-08-18T00:00:00"/>
    <x v="0"/>
    <x v="1"/>
    <n v="4"/>
    <n v="1"/>
    <s v="Monday"/>
    <s v="FQ2"/>
    <s v="FM5"/>
    <s v="2014/August"/>
  </r>
  <r>
    <n v="1"/>
    <x v="0"/>
    <x v="6602"/>
    <x v="5092"/>
    <n v="1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x v="0"/>
    <n v="0"/>
    <x v="2"/>
    <x v="0"/>
    <n v="8"/>
    <n v="3"/>
    <x v="1"/>
    <d v="2016-08-03T00:00:00"/>
    <x v="0"/>
    <x v="1"/>
    <n v="1"/>
    <n v="3"/>
    <s v="Wednesday"/>
    <s v="FQ2"/>
    <s v="FM5"/>
    <s v="2016/August"/>
  </r>
  <r>
    <n v="1"/>
    <x v="0"/>
    <x v="6603"/>
    <x v="5093"/>
    <n v="1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x v="0"/>
    <n v="0"/>
    <x v="2"/>
    <x v="0"/>
    <n v="8"/>
    <n v="7"/>
    <x v="5"/>
    <d v="2012-08-07T00:00:00"/>
    <x v="0"/>
    <x v="1"/>
    <n v="2"/>
    <n v="2"/>
    <s v="Tuesday"/>
    <s v="FQ2"/>
    <s v="FM5"/>
    <s v="2012/August"/>
  </r>
  <r>
    <n v="1"/>
    <x v="0"/>
    <x v="6604"/>
    <x v="5094"/>
    <n v="1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x v="0"/>
    <n v="0"/>
    <x v="11"/>
    <x v="0"/>
    <n v="8"/>
    <n v="17"/>
    <x v="7"/>
    <d v="2017-08-17T00:00:00"/>
    <x v="0"/>
    <x v="1"/>
    <n v="3"/>
    <n v="4"/>
    <s v="Thursday"/>
    <s v="FQ2"/>
    <s v="FM5"/>
    <s v="2017/August"/>
  </r>
  <r>
    <n v="1"/>
    <x v="0"/>
    <x v="6605"/>
    <x v="2079"/>
    <n v="1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x v="1"/>
    <n v="0"/>
    <x v="9"/>
    <x v="0"/>
    <n v="8"/>
    <n v="27"/>
    <x v="8"/>
    <d v="2015-08-27T00:00:00"/>
    <x v="0"/>
    <x v="1"/>
    <n v="5"/>
    <n v="4"/>
    <s v="Thursday"/>
    <s v="FQ2"/>
    <s v="FM5"/>
    <s v="2015/August"/>
  </r>
  <r>
    <n v="1"/>
    <x v="0"/>
    <x v="6606"/>
    <x v="5095"/>
    <n v="1"/>
    <x v="62"/>
    <s v="CDR Complex, Sector 15, Noida"/>
    <s v="Sector 15"/>
    <s v="Sector 15, Noida"/>
    <n v="0"/>
    <n v="0"/>
    <x v="22"/>
    <s v="Indian Rupees(Rs.)"/>
    <x v="0"/>
    <x v="0"/>
    <s v="No"/>
    <s v="No"/>
    <x v="0"/>
    <n v="0"/>
    <x v="0"/>
    <x v="0"/>
    <n v="8"/>
    <n v="18"/>
    <x v="6"/>
    <d v="2010-08-18T00:00:00"/>
    <x v="0"/>
    <x v="1"/>
    <n v="3"/>
    <n v="3"/>
    <s v="Wednesday"/>
    <s v="FQ2"/>
    <s v="FM5"/>
    <s v="2010/August"/>
  </r>
  <r>
    <n v="1"/>
    <x v="0"/>
    <x v="6607"/>
    <x v="5096"/>
    <n v="1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x v="1"/>
    <n v="0"/>
    <x v="9"/>
    <x v="0"/>
    <n v="8"/>
    <n v="2"/>
    <x v="6"/>
    <d v="2010-08-02T00:00:00"/>
    <x v="0"/>
    <x v="1"/>
    <n v="1"/>
    <n v="1"/>
    <s v="Monday"/>
    <s v="FQ2"/>
    <s v="FM5"/>
    <s v="2010/August"/>
  </r>
  <r>
    <n v="1"/>
    <x v="0"/>
    <x v="6608"/>
    <x v="5097"/>
    <n v="1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x v="0"/>
    <n v="0"/>
    <x v="0"/>
    <x v="0"/>
    <n v="8"/>
    <n v="2"/>
    <x v="6"/>
    <d v="2010-08-02T00:00:00"/>
    <x v="0"/>
    <x v="1"/>
    <n v="1"/>
    <n v="1"/>
    <s v="Monday"/>
    <s v="FQ2"/>
    <s v="FM5"/>
    <s v="2010/August"/>
  </r>
  <r>
    <n v="1"/>
    <x v="0"/>
    <x v="6609"/>
    <x v="5098"/>
    <n v="1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x v="0"/>
    <n v="0"/>
    <x v="11"/>
    <x v="0"/>
    <n v="8"/>
    <n v="13"/>
    <x v="8"/>
    <d v="2015-08-13T00:00:00"/>
    <x v="0"/>
    <x v="1"/>
    <n v="3"/>
    <n v="4"/>
    <s v="Thursday"/>
    <s v="FQ2"/>
    <s v="FM5"/>
    <s v="2015/August"/>
  </r>
  <r>
    <n v="1"/>
    <x v="0"/>
    <x v="6610"/>
    <x v="5099"/>
    <n v="1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x v="0"/>
    <n v="0"/>
    <x v="1"/>
    <x v="0"/>
    <n v="8"/>
    <n v="17"/>
    <x v="8"/>
    <d v="2015-08-17T00:00:00"/>
    <x v="0"/>
    <x v="1"/>
    <n v="4"/>
    <n v="1"/>
    <s v="Monday"/>
    <s v="FQ2"/>
    <s v="FM5"/>
    <s v="2015/August"/>
  </r>
  <r>
    <n v="1"/>
    <x v="0"/>
    <x v="6611"/>
    <x v="5100"/>
    <n v="1"/>
    <x v="62"/>
    <s v="Sector 40, Noida"/>
    <s v="Sector 40"/>
    <s v="Sector 40, Noida"/>
    <n v="0"/>
    <n v="0"/>
    <x v="25"/>
    <s v="Indian Rupees(Rs.)"/>
    <x v="0"/>
    <x v="0"/>
    <s v="No"/>
    <s v="No"/>
    <x v="0"/>
    <n v="0"/>
    <x v="6"/>
    <x v="0"/>
    <n v="8"/>
    <n v="25"/>
    <x v="0"/>
    <d v="2013-08-25T00:00:00"/>
    <x v="0"/>
    <x v="1"/>
    <n v="5"/>
    <n v="0"/>
    <s v="Sunday"/>
    <s v="FQ2"/>
    <s v="FM5"/>
    <s v="2013/August"/>
  </r>
  <r>
    <n v="1"/>
    <x v="0"/>
    <x v="6612"/>
    <x v="5101"/>
    <n v="1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x v="1"/>
    <n v="0"/>
    <x v="10"/>
    <x v="0"/>
    <n v="8"/>
    <n v="9"/>
    <x v="7"/>
    <d v="2017-08-09T00:00:00"/>
    <x v="0"/>
    <x v="1"/>
    <n v="2"/>
    <n v="3"/>
    <s v="Wednesday"/>
    <s v="FQ2"/>
    <s v="FM5"/>
    <s v="2017/August"/>
  </r>
  <r>
    <n v="1"/>
    <x v="0"/>
    <x v="6613"/>
    <x v="5102"/>
    <n v="1"/>
    <x v="62"/>
    <s v="C-92, Sector 50, Noida"/>
    <s v="Sector 50"/>
    <s v="Sector 50, Noida"/>
    <n v="77.37"/>
    <n v="28.57"/>
    <x v="22"/>
    <s v="Indian Rupees(Rs.)"/>
    <x v="0"/>
    <x v="0"/>
    <s v="No"/>
    <s v="No"/>
    <x v="0"/>
    <n v="0"/>
    <x v="0"/>
    <x v="0"/>
    <n v="8"/>
    <n v="11"/>
    <x v="4"/>
    <d v="2014-08-11T00:00:00"/>
    <x v="0"/>
    <x v="1"/>
    <n v="3"/>
    <n v="1"/>
    <s v="Monday"/>
    <s v="FQ2"/>
    <s v="FM5"/>
    <s v="2014/August"/>
  </r>
  <r>
    <n v="1"/>
    <x v="0"/>
    <x v="6614"/>
    <x v="5103"/>
    <n v="1"/>
    <x v="62"/>
    <s v="A-21, Sector 65, Noida"/>
    <s v="Sector 63"/>
    <s v="Sector 63, Noida"/>
    <n v="77.384678500000007"/>
    <n v="28.6125969"/>
    <x v="0"/>
    <s v="Indian Rupees(Rs.)"/>
    <x v="0"/>
    <x v="0"/>
    <s v="No"/>
    <s v="No"/>
    <x v="0"/>
    <n v="0"/>
    <x v="0"/>
    <x v="0"/>
    <n v="8"/>
    <n v="26"/>
    <x v="4"/>
    <d v="2014-08-26T00:00:00"/>
    <x v="0"/>
    <x v="1"/>
    <n v="5"/>
    <n v="2"/>
    <s v="Tuesday"/>
    <s v="FQ2"/>
    <s v="FM5"/>
    <s v="2014/August"/>
  </r>
  <r>
    <n v="1"/>
    <x v="0"/>
    <x v="6615"/>
    <x v="5104"/>
    <n v="1"/>
    <x v="62"/>
    <s v="D-44, Sector 7, Noida"/>
    <s v="Sector 7"/>
    <s v="Sector 7, Noida"/>
    <n v="0"/>
    <n v="0"/>
    <x v="22"/>
    <s v="Indian Rupees(Rs.)"/>
    <x v="0"/>
    <x v="0"/>
    <s v="No"/>
    <s v="No"/>
    <x v="0"/>
    <n v="0"/>
    <x v="0"/>
    <x v="0"/>
    <n v="8"/>
    <n v="21"/>
    <x v="1"/>
    <d v="2016-08-21T00:00:00"/>
    <x v="0"/>
    <x v="1"/>
    <n v="4"/>
    <n v="0"/>
    <s v="Sunday"/>
    <s v="FQ2"/>
    <s v="FM5"/>
    <s v="2016/August"/>
  </r>
  <r>
    <n v="1"/>
    <x v="0"/>
    <x v="6616"/>
    <x v="5105"/>
    <n v="1"/>
    <x v="62"/>
    <s v="BH 46, Block B, Sector 70, Near Sector 71, Noida"/>
    <s v="Sector 71"/>
    <s v="Sector 71, Noida"/>
    <n v="0"/>
    <n v="0"/>
    <x v="0"/>
    <s v="Indian Rupees(Rs.)"/>
    <x v="0"/>
    <x v="0"/>
    <s v="No"/>
    <s v="No"/>
    <x v="0"/>
    <n v="0"/>
    <x v="1"/>
    <x v="0"/>
    <n v="8"/>
    <n v="7"/>
    <x v="8"/>
    <d v="2015-08-07T00:00:00"/>
    <x v="0"/>
    <x v="1"/>
    <n v="2"/>
    <n v="5"/>
    <s v="Friday"/>
    <s v="FQ2"/>
    <s v="FM5"/>
    <s v="2015/August"/>
  </r>
  <r>
    <n v="1"/>
    <x v="0"/>
    <x v="6617"/>
    <x v="5106"/>
    <n v="1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x v="0"/>
    <n v="0"/>
    <x v="0"/>
    <x v="0"/>
    <n v="8"/>
    <n v="15"/>
    <x v="2"/>
    <d v="2018-08-15T00:00:00"/>
    <x v="0"/>
    <x v="1"/>
    <n v="3"/>
    <n v="3"/>
    <s v="Wednesday"/>
    <s v="FQ2"/>
    <s v="FM5"/>
    <s v="2018/August"/>
  </r>
  <r>
    <n v="1"/>
    <x v="0"/>
    <x v="6618"/>
    <x v="5107"/>
    <n v="1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x v="0"/>
    <n v="0"/>
    <x v="7"/>
    <x v="0"/>
    <n v="8"/>
    <n v="5"/>
    <x v="1"/>
    <d v="2016-08-05T00:00:00"/>
    <x v="0"/>
    <x v="1"/>
    <n v="1"/>
    <n v="5"/>
    <s v="Friday"/>
    <s v="FQ2"/>
    <s v="FM5"/>
    <s v="2016/August"/>
  </r>
  <r>
    <n v="1"/>
    <x v="0"/>
    <x v="6619"/>
    <x v="5108"/>
    <n v="1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x v="0"/>
    <n v="0"/>
    <x v="3"/>
    <x v="0"/>
    <n v="8"/>
    <n v="2"/>
    <x v="2"/>
    <d v="2018-08-02T00:00:00"/>
    <x v="0"/>
    <x v="1"/>
    <n v="1"/>
    <n v="4"/>
    <s v="Thursday"/>
    <s v="FQ2"/>
    <s v="FM5"/>
    <s v="2018/August"/>
  </r>
  <r>
    <n v="1"/>
    <x v="0"/>
    <x v="6620"/>
    <x v="5109"/>
    <n v="1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x v="0"/>
    <n v="0"/>
    <x v="1"/>
    <x v="0"/>
    <n v="7"/>
    <n v="19"/>
    <x v="3"/>
    <d v="2011-07-19T00:00:00"/>
    <x v="0"/>
    <x v="2"/>
    <n v="4"/>
    <n v="2"/>
    <s v="Tuesday"/>
    <s v="FQ2"/>
    <s v="FM4"/>
    <s v="2011/July"/>
  </r>
  <r>
    <n v="1"/>
    <x v="0"/>
    <x v="6621"/>
    <x v="5110"/>
    <n v="1"/>
    <x v="62"/>
    <s v="Sector 132, Noida"/>
    <s v="Sector 132"/>
    <s v="Sector 132, Noida"/>
    <n v="0"/>
    <n v="0"/>
    <x v="3"/>
    <s v="Indian Rupees(Rs.)"/>
    <x v="0"/>
    <x v="0"/>
    <s v="No"/>
    <s v="No"/>
    <x v="0"/>
    <n v="0"/>
    <x v="0"/>
    <x v="0"/>
    <n v="7"/>
    <n v="14"/>
    <x v="5"/>
    <d v="2012-07-14T00:00:00"/>
    <x v="0"/>
    <x v="2"/>
    <n v="2"/>
    <n v="6"/>
    <s v="Saturday"/>
    <s v="FQ2"/>
    <s v="FM4"/>
    <s v="2012/July"/>
  </r>
  <r>
    <n v="1"/>
    <x v="0"/>
    <x v="6622"/>
    <x v="5111"/>
    <n v="1"/>
    <x v="62"/>
    <s v="C-135, Sector 2, Noida"/>
    <s v="Sector 2"/>
    <s v="Sector 2, Noida"/>
    <n v="77.313461500000003"/>
    <n v="28.5833336"/>
    <x v="3"/>
    <s v="Indian Rupees(Rs.)"/>
    <x v="0"/>
    <x v="0"/>
    <s v="No"/>
    <s v="No"/>
    <x v="0"/>
    <n v="0"/>
    <x v="2"/>
    <x v="0"/>
    <n v="7"/>
    <n v="11"/>
    <x v="2"/>
    <d v="2018-07-11T00:00:00"/>
    <x v="0"/>
    <x v="2"/>
    <n v="2"/>
    <n v="3"/>
    <s v="Wednesday"/>
    <s v="FQ2"/>
    <s v="FM4"/>
    <s v="2018/July"/>
  </r>
  <r>
    <n v="1"/>
    <x v="0"/>
    <x v="6623"/>
    <x v="5112"/>
    <n v="1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x v="0"/>
    <n v="0"/>
    <x v="2"/>
    <x v="0"/>
    <n v="7"/>
    <n v="10"/>
    <x v="5"/>
    <d v="2012-07-10T00:00:00"/>
    <x v="0"/>
    <x v="2"/>
    <n v="2"/>
    <n v="2"/>
    <s v="Tuesday"/>
    <s v="FQ2"/>
    <s v="FM4"/>
    <s v="2012/July"/>
  </r>
  <r>
    <n v="1"/>
    <x v="0"/>
    <x v="6624"/>
    <x v="5113"/>
    <n v="1"/>
    <x v="62"/>
    <s v="Shop 6, A Block Market, Sector 44, Noida"/>
    <s v="Sector 44"/>
    <s v="Sector 44, Noida"/>
    <n v="0"/>
    <n v="0"/>
    <x v="2"/>
    <s v="Indian Rupees(Rs.)"/>
    <x v="0"/>
    <x v="0"/>
    <s v="No"/>
    <s v="No"/>
    <x v="0"/>
    <n v="0"/>
    <x v="2"/>
    <x v="0"/>
    <n v="7"/>
    <n v="23"/>
    <x v="3"/>
    <d v="2011-07-23T00:00:00"/>
    <x v="0"/>
    <x v="2"/>
    <n v="4"/>
    <n v="6"/>
    <s v="Saturday"/>
    <s v="FQ2"/>
    <s v="FM4"/>
    <s v="2011/July"/>
  </r>
  <r>
    <n v="1"/>
    <x v="0"/>
    <x v="6625"/>
    <x v="5114"/>
    <n v="1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x v="0"/>
    <n v="0"/>
    <x v="1"/>
    <x v="0"/>
    <n v="7"/>
    <n v="25"/>
    <x v="3"/>
    <d v="2011-07-25T00:00:00"/>
    <x v="0"/>
    <x v="2"/>
    <n v="5"/>
    <n v="1"/>
    <s v="Monday"/>
    <s v="FQ2"/>
    <s v="FM4"/>
    <s v="2011/July"/>
  </r>
  <r>
    <n v="1"/>
    <x v="0"/>
    <x v="6626"/>
    <x v="5115"/>
    <n v="1"/>
    <x v="62"/>
    <s v="E-36, Sector 51, Noida"/>
    <s v="Sector 51"/>
    <s v="Sector 51, Noida"/>
    <n v="0"/>
    <n v="0"/>
    <x v="0"/>
    <s v="Indian Rupees(Rs.)"/>
    <x v="0"/>
    <x v="0"/>
    <s v="No"/>
    <s v="No"/>
    <x v="1"/>
    <n v="0"/>
    <x v="9"/>
    <x v="0"/>
    <n v="7"/>
    <n v="5"/>
    <x v="6"/>
    <d v="2010-07-05T00:00:00"/>
    <x v="0"/>
    <x v="2"/>
    <n v="2"/>
    <n v="1"/>
    <s v="Monday"/>
    <s v="FQ2"/>
    <s v="FM4"/>
    <s v="2010/July"/>
  </r>
  <r>
    <n v="1"/>
    <x v="0"/>
    <x v="6627"/>
    <x v="5116"/>
    <n v="1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x v="0"/>
    <n v="0"/>
    <x v="6"/>
    <x v="0"/>
    <n v="7"/>
    <n v="28"/>
    <x v="6"/>
    <d v="2010-07-28T00:00:00"/>
    <x v="0"/>
    <x v="2"/>
    <n v="5"/>
    <n v="3"/>
    <s v="Wednesday"/>
    <s v="FQ2"/>
    <s v="FM4"/>
    <s v="2010/July"/>
  </r>
  <r>
    <n v="1"/>
    <x v="0"/>
    <x v="6628"/>
    <x v="2663"/>
    <n v="1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x v="0"/>
    <n v="0"/>
    <x v="1"/>
    <x v="0"/>
    <n v="7"/>
    <n v="10"/>
    <x v="7"/>
    <d v="2017-07-10T00:00:00"/>
    <x v="0"/>
    <x v="2"/>
    <n v="3"/>
    <n v="1"/>
    <s v="Monday"/>
    <s v="FQ2"/>
    <s v="FM4"/>
    <s v="2017/July"/>
  </r>
  <r>
    <n v="1"/>
    <x v="0"/>
    <x v="6629"/>
    <x v="5117"/>
    <n v="1"/>
    <x v="62"/>
    <s v="D Block, Sector 63, Noida"/>
    <s v="Sector 63"/>
    <s v="Sector 63, Noida"/>
    <n v="0"/>
    <n v="0"/>
    <x v="62"/>
    <s v="Indian Rupees(Rs.)"/>
    <x v="0"/>
    <x v="0"/>
    <s v="No"/>
    <s v="No"/>
    <x v="0"/>
    <n v="0"/>
    <x v="3"/>
    <x v="0"/>
    <n v="7"/>
    <n v="7"/>
    <x v="4"/>
    <d v="2014-07-07T00:00:00"/>
    <x v="0"/>
    <x v="2"/>
    <n v="2"/>
    <n v="1"/>
    <s v="Monday"/>
    <s v="FQ2"/>
    <s v="FM4"/>
    <s v="2014/July"/>
  </r>
  <r>
    <n v="1"/>
    <x v="0"/>
    <x v="6630"/>
    <x v="1581"/>
    <n v="1"/>
    <x v="62"/>
    <s v="Ginger Hotel, 46/1-A, Block H, Sector 63, Noida"/>
    <s v="Sector 63"/>
    <s v="Sector 63, Noida"/>
    <n v="0"/>
    <n v="0"/>
    <x v="68"/>
    <s v="Indian Rupees(Rs.)"/>
    <x v="1"/>
    <x v="0"/>
    <s v="No"/>
    <s v="No"/>
    <x v="1"/>
    <n v="0"/>
    <x v="13"/>
    <x v="0"/>
    <n v="7"/>
    <n v="22"/>
    <x v="6"/>
    <d v="2010-07-22T00:00:00"/>
    <x v="0"/>
    <x v="2"/>
    <n v="4"/>
    <n v="4"/>
    <s v="Thursday"/>
    <s v="FQ2"/>
    <s v="FM4"/>
    <s v="2010/July"/>
  </r>
  <r>
    <n v="1"/>
    <x v="0"/>
    <x v="6631"/>
    <x v="5118"/>
    <n v="1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x v="1"/>
    <n v="0"/>
    <x v="12"/>
    <x v="0"/>
    <n v="7"/>
    <n v="2"/>
    <x v="4"/>
    <d v="2014-07-02T00:00:00"/>
    <x v="0"/>
    <x v="2"/>
    <n v="1"/>
    <n v="3"/>
    <s v="Wednesday"/>
    <s v="FQ2"/>
    <s v="FM4"/>
    <s v="2014/July"/>
  </r>
  <r>
    <n v="1"/>
    <x v="0"/>
    <x v="6632"/>
    <x v="2440"/>
    <n v="1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x v="0"/>
    <n v="0"/>
    <x v="0"/>
    <x v="0"/>
    <n v="7"/>
    <n v="10"/>
    <x v="0"/>
    <d v="2013-07-10T00:00:00"/>
    <x v="0"/>
    <x v="2"/>
    <n v="2"/>
    <n v="3"/>
    <s v="Wednesday"/>
    <s v="FQ2"/>
    <s v="FM4"/>
    <s v="2013/July"/>
  </r>
  <r>
    <n v="1"/>
    <x v="0"/>
    <x v="6633"/>
    <x v="5119"/>
    <n v="1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x v="0"/>
    <n v="0"/>
    <x v="4"/>
    <x v="0"/>
    <n v="7"/>
    <n v="16"/>
    <x v="3"/>
    <d v="2011-07-16T00:00:00"/>
    <x v="0"/>
    <x v="2"/>
    <n v="3"/>
    <n v="6"/>
    <s v="Saturday"/>
    <s v="FQ2"/>
    <s v="FM4"/>
    <s v="2011/July"/>
  </r>
  <r>
    <n v="1"/>
    <x v="0"/>
    <x v="6634"/>
    <x v="5120"/>
    <n v="1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x v="0"/>
    <n v="0"/>
    <x v="1"/>
    <x v="0"/>
    <n v="7"/>
    <n v="28"/>
    <x v="1"/>
    <d v="2016-07-28T00:00:00"/>
    <x v="0"/>
    <x v="2"/>
    <n v="5"/>
    <n v="4"/>
    <s v="Thursday"/>
    <s v="FQ2"/>
    <s v="FM4"/>
    <s v="2016/July"/>
  </r>
  <r>
    <n v="1"/>
    <x v="0"/>
    <x v="6635"/>
    <x v="5121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x v="2"/>
    <n v="0"/>
    <x v="16"/>
    <x v="0"/>
    <n v="6"/>
    <n v="2"/>
    <x v="5"/>
    <d v="2012-06-02T00:00:00"/>
    <x v="1"/>
    <x v="3"/>
    <n v="1"/>
    <n v="6"/>
    <s v="Saturday"/>
    <s v="FQ1"/>
    <s v="FM3"/>
    <s v="2012/June"/>
  </r>
  <r>
    <n v="1"/>
    <x v="0"/>
    <x v="6636"/>
    <x v="5122"/>
    <n v="1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x v="0"/>
    <n v="0"/>
    <x v="0"/>
    <x v="0"/>
    <n v="6"/>
    <n v="2"/>
    <x v="2"/>
    <d v="2018-06-02T00:00:00"/>
    <x v="1"/>
    <x v="3"/>
    <n v="1"/>
    <n v="6"/>
    <s v="Saturday"/>
    <s v="FQ1"/>
    <s v="FM3"/>
    <s v="2018/June"/>
  </r>
  <r>
    <n v="1"/>
    <x v="0"/>
    <x v="6637"/>
    <x v="5123"/>
    <n v="1"/>
    <x v="62"/>
    <s v="Shop 12, A Block, Sector 31, Noida"/>
    <s v="Sector 31"/>
    <s v="Sector 31, Noida"/>
    <n v="0"/>
    <n v="0"/>
    <x v="102"/>
    <s v="Indian Rupees(Rs.)"/>
    <x v="0"/>
    <x v="0"/>
    <s v="No"/>
    <s v="No"/>
    <x v="0"/>
    <n v="0"/>
    <x v="6"/>
    <x v="0"/>
    <n v="6"/>
    <n v="17"/>
    <x v="1"/>
    <d v="2016-06-17T00:00:00"/>
    <x v="1"/>
    <x v="3"/>
    <n v="3"/>
    <n v="5"/>
    <s v="Friday"/>
    <s v="FQ1"/>
    <s v="FM3"/>
    <s v="2016/June"/>
  </r>
  <r>
    <n v="1"/>
    <x v="0"/>
    <x v="6638"/>
    <x v="5124"/>
    <n v="1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x v="0"/>
    <n v="0"/>
    <x v="0"/>
    <x v="0"/>
    <n v="6"/>
    <n v="3"/>
    <x v="0"/>
    <d v="2013-06-03T00:00:00"/>
    <x v="1"/>
    <x v="3"/>
    <n v="2"/>
    <n v="1"/>
    <s v="Monday"/>
    <s v="FQ1"/>
    <s v="FM3"/>
    <s v="2013/June"/>
  </r>
  <r>
    <n v="1"/>
    <x v="0"/>
    <x v="6639"/>
    <x v="5125"/>
    <n v="1"/>
    <x v="62"/>
    <s v="Sector 41, Noida"/>
    <s v="Sector 41"/>
    <s v="Sector 41, Noida"/>
    <n v="0"/>
    <n v="0"/>
    <x v="133"/>
    <s v="Indian Rupees(Rs.)"/>
    <x v="0"/>
    <x v="0"/>
    <s v="No"/>
    <s v="No"/>
    <x v="0"/>
    <n v="0"/>
    <x v="1"/>
    <x v="0"/>
    <n v="6"/>
    <n v="13"/>
    <x v="8"/>
    <d v="2015-06-13T00:00:00"/>
    <x v="1"/>
    <x v="3"/>
    <n v="2"/>
    <n v="6"/>
    <s v="Saturday"/>
    <s v="FQ1"/>
    <s v="FM3"/>
    <s v="2015/June"/>
  </r>
  <r>
    <n v="1"/>
    <x v="0"/>
    <x v="6640"/>
    <x v="5126"/>
    <n v="1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x v="0"/>
    <n v="0"/>
    <x v="6"/>
    <x v="0"/>
    <n v="6"/>
    <n v="8"/>
    <x v="2"/>
    <d v="2018-06-08T00:00:00"/>
    <x v="1"/>
    <x v="3"/>
    <n v="2"/>
    <n v="5"/>
    <s v="Friday"/>
    <s v="FQ1"/>
    <s v="FM3"/>
    <s v="2018/June"/>
  </r>
  <r>
    <n v="1"/>
    <x v="0"/>
    <x v="6641"/>
    <x v="5127"/>
    <n v="1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x v="1"/>
    <n v="0"/>
    <x v="9"/>
    <x v="0"/>
    <n v="6"/>
    <n v="6"/>
    <x v="7"/>
    <d v="2017-06-06T00:00:00"/>
    <x v="1"/>
    <x v="3"/>
    <n v="2"/>
    <n v="2"/>
    <s v="Tuesday"/>
    <s v="FQ1"/>
    <s v="FM3"/>
    <s v="2017/June"/>
  </r>
  <r>
    <n v="1"/>
    <x v="0"/>
    <x v="6642"/>
    <x v="5128"/>
    <n v="1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x v="0"/>
    <n v="0"/>
    <x v="2"/>
    <x v="0"/>
    <n v="6"/>
    <n v="1"/>
    <x v="2"/>
    <d v="2018-06-01T00:00:00"/>
    <x v="1"/>
    <x v="3"/>
    <n v="1"/>
    <n v="5"/>
    <s v="Friday"/>
    <s v="FQ1"/>
    <s v="FM3"/>
    <s v="2018/June"/>
  </r>
  <r>
    <n v="1"/>
    <x v="0"/>
    <x v="6643"/>
    <x v="5129"/>
    <n v="1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x v="0"/>
    <n v="0"/>
    <x v="2"/>
    <x v="0"/>
    <n v="6"/>
    <n v="16"/>
    <x v="3"/>
    <d v="2011-06-16T00:00:00"/>
    <x v="1"/>
    <x v="3"/>
    <n v="3"/>
    <n v="4"/>
    <s v="Thursday"/>
    <s v="FQ1"/>
    <s v="FM3"/>
    <s v="2011/June"/>
  </r>
  <r>
    <n v="1"/>
    <x v="0"/>
    <x v="6644"/>
    <x v="5130"/>
    <n v="1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x v="0"/>
    <n v="0"/>
    <x v="3"/>
    <x v="0"/>
    <n v="6"/>
    <n v="14"/>
    <x v="2"/>
    <d v="2018-06-14T00:00:00"/>
    <x v="1"/>
    <x v="3"/>
    <n v="3"/>
    <n v="4"/>
    <s v="Thursday"/>
    <s v="FQ1"/>
    <s v="FM3"/>
    <s v="2018/June"/>
  </r>
  <r>
    <n v="1"/>
    <x v="0"/>
    <x v="6645"/>
    <x v="5131"/>
    <n v="1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x v="1"/>
    <n v="0"/>
    <x v="14"/>
    <x v="0"/>
    <n v="6"/>
    <n v="12"/>
    <x v="8"/>
    <d v="2015-06-12T00:00:00"/>
    <x v="1"/>
    <x v="3"/>
    <n v="2"/>
    <n v="5"/>
    <s v="Friday"/>
    <s v="FQ1"/>
    <s v="FM3"/>
    <s v="2015/June"/>
  </r>
  <r>
    <n v="1"/>
    <x v="0"/>
    <x v="6646"/>
    <x v="5132"/>
    <n v="1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x v="0"/>
    <n v="0"/>
    <x v="0"/>
    <x v="0"/>
    <n v="6"/>
    <n v="22"/>
    <x v="7"/>
    <d v="2017-06-22T00:00:00"/>
    <x v="1"/>
    <x v="3"/>
    <n v="4"/>
    <n v="4"/>
    <s v="Thursday"/>
    <s v="FQ1"/>
    <s v="FM3"/>
    <s v="2017/June"/>
  </r>
  <r>
    <n v="1"/>
    <x v="0"/>
    <x v="6647"/>
    <x v="5133"/>
    <n v="1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x v="1"/>
    <n v="0"/>
    <x v="9"/>
    <x v="0"/>
    <n v="6"/>
    <n v="7"/>
    <x v="1"/>
    <d v="2016-06-07T00:00:00"/>
    <x v="1"/>
    <x v="3"/>
    <n v="2"/>
    <n v="2"/>
    <s v="Tuesday"/>
    <s v="FQ1"/>
    <s v="FM3"/>
    <s v="2016/June"/>
  </r>
  <r>
    <n v="1"/>
    <x v="0"/>
    <x v="6648"/>
    <x v="5134"/>
    <n v="1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x v="0"/>
    <n v="0"/>
    <x v="0"/>
    <x v="0"/>
    <n v="6"/>
    <n v="4"/>
    <x v="3"/>
    <d v="2011-06-04T00:00:00"/>
    <x v="1"/>
    <x v="3"/>
    <n v="1"/>
    <n v="6"/>
    <s v="Saturday"/>
    <s v="FQ1"/>
    <s v="FM3"/>
    <s v="2011/June"/>
  </r>
  <r>
    <n v="1"/>
    <x v="0"/>
    <x v="6649"/>
    <x v="5135"/>
    <n v="1"/>
    <x v="62"/>
    <s v="Golf Course, Noida"/>
    <s v="Golf Course"/>
    <s v="Golf Course, Noida"/>
    <n v="77.345160500000006"/>
    <n v="28.5663497"/>
    <x v="0"/>
    <s v="Indian Rupees(Rs.)"/>
    <x v="0"/>
    <x v="0"/>
    <s v="No"/>
    <s v="No"/>
    <x v="1"/>
    <n v="0"/>
    <x v="9"/>
    <x v="0"/>
    <n v="5"/>
    <n v="9"/>
    <x v="6"/>
    <d v="2010-05-09T00:00:00"/>
    <x v="1"/>
    <x v="4"/>
    <n v="3"/>
    <n v="0"/>
    <s v="Sunday"/>
    <s v="FQ1"/>
    <s v="FM2"/>
    <s v="2010/May"/>
  </r>
  <r>
    <n v="1"/>
    <x v="0"/>
    <x v="6650"/>
    <x v="310"/>
    <n v="1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x v="0"/>
    <n v="0"/>
    <x v="2"/>
    <x v="0"/>
    <n v="5"/>
    <n v="11"/>
    <x v="0"/>
    <d v="2013-05-11T00:00:00"/>
    <x v="1"/>
    <x v="4"/>
    <n v="2"/>
    <n v="6"/>
    <s v="Saturday"/>
    <s v="FQ1"/>
    <s v="FM2"/>
    <s v="2013/May"/>
  </r>
  <r>
    <n v="1"/>
    <x v="0"/>
    <x v="6651"/>
    <x v="2094"/>
    <n v="1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x v="0"/>
    <n v="0"/>
    <x v="1"/>
    <x v="0"/>
    <n v="5"/>
    <n v="9"/>
    <x v="0"/>
    <d v="2013-05-09T00:00:00"/>
    <x v="1"/>
    <x v="4"/>
    <n v="2"/>
    <n v="4"/>
    <s v="Thursday"/>
    <s v="FQ1"/>
    <s v="FM2"/>
    <s v="2013/May"/>
  </r>
  <r>
    <n v="1"/>
    <x v="0"/>
    <x v="6652"/>
    <x v="5136"/>
    <n v="1"/>
    <x v="62"/>
    <s v="Z Block, Sector 12, Noida"/>
    <s v="Sector 12"/>
    <s v="Sector 12, Noida"/>
    <n v="0"/>
    <n v="0"/>
    <x v="45"/>
    <s v="Indian Rupees(Rs.)"/>
    <x v="0"/>
    <x v="0"/>
    <s v="No"/>
    <s v="No"/>
    <x v="0"/>
    <n v="0"/>
    <x v="1"/>
    <x v="0"/>
    <n v="5"/>
    <n v="10"/>
    <x v="7"/>
    <d v="2017-05-10T00:00:00"/>
    <x v="1"/>
    <x v="4"/>
    <n v="2"/>
    <n v="3"/>
    <s v="Wednesday"/>
    <s v="FQ1"/>
    <s v="FM2"/>
    <s v="2017/May"/>
  </r>
  <r>
    <n v="1"/>
    <x v="0"/>
    <x v="6653"/>
    <x v="5137"/>
    <n v="1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x v="0"/>
    <n v="0"/>
    <x v="7"/>
    <x v="0"/>
    <n v="5"/>
    <n v="17"/>
    <x v="7"/>
    <d v="2017-05-17T00:00:00"/>
    <x v="1"/>
    <x v="4"/>
    <n v="3"/>
    <n v="3"/>
    <s v="Wednesday"/>
    <s v="FQ1"/>
    <s v="FM2"/>
    <s v="2017/May"/>
  </r>
  <r>
    <n v="1"/>
    <x v="0"/>
    <x v="6654"/>
    <x v="1957"/>
    <n v="1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x v="1"/>
    <n v="0"/>
    <x v="12"/>
    <x v="0"/>
    <n v="5"/>
    <n v="23"/>
    <x v="4"/>
    <d v="2014-05-23T00:00:00"/>
    <x v="1"/>
    <x v="4"/>
    <n v="4"/>
    <n v="5"/>
    <s v="Friday"/>
    <s v="FQ1"/>
    <s v="FM2"/>
    <s v="2014/May"/>
  </r>
  <r>
    <n v="1"/>
    <x v="0"/>
    <x v="6655"/>
    <x v="5138"/>
    <n v="1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x v="0"/>
    <n v="0"/>
    <x v="6"/>
    <x v="0"/>
    <n v="5"/>
    <n v="21"/>
    <x v="3"/>
    <d v="2011-05-21T00:00:00"/>
    <x v="1"/>
    <x v="4"/>
    <n v="3"/>
    <n v="6"/>
    <s v="Saturday"/>
    <s v="FQ1"/>
    <s v="FM2"/>
    <s v="2011/May"/>
  </r>
  <r>
    <n v="1"/>
    <x v="0"/>
    <x v="6656"/>
    <x v="5139"/>
    <n v="1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x v="1"/>
    <n v="0"/>
    <x v="9"/>
    <x v="0"/>
    <n v="5"/>
    <n v="25"/>
    <x v="2"/>
    <d v="2018-05-25T00:00:00"/>
    <x v="1"/>
    <x v="4"/>
    <n v="4"/>
    <n v="5"/>
    <s v="Friday"/>
    <s v="FQ1"/>
    <s v="FM2"/>
    <s v="2018/May"/>
  </r>
  <r>
    <n v="1"/>
    <x v="0"/>
    <x v="6657"/>
    <x v="5140"/>
    <n v="1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x v="1"/>
    <n v="0"/>
    <x v="13"/>
    <x v="0"/>
    <n v="5"/>
    <n v="18"/>
    <x v="1"/>
    <d v="2016-05-18T00:00:00"/>
    <x v="1"/>
    <x v="4"/>
    <n v="3"/>
    <n v="3"/>
    <s v="Wednesday"/>
    <s v="FQ1"/>
    <s v="FM2"/>
    <s v="2016/May"/>
  </r>
  <r>
    <n v="1"/>
    <x v="0"/>
    <x v="6658"/>
    <x v="5141"/>
    <n v="1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x v="0"/>
    <n v="0"/>
    <x v="11"/>
    <x v="0"/>
    <n v="5"/>
    <n v="11"/>
    <x v="8"/>
    <d v="2015-05-11T00:00:00"/>
    <x v="1"/>
    <x v="4"/>
    <n v="3"/>
    <n v="1"/>
    <s v="Monday"/>
    <s v="FQ1"/>
    <s v="FM2"/>
    <s v="2015/May"/>
  </r>
  <r>
    <n v="1"/>
    <x v="0"/>
    <x v="6659"/>
    <x v="5142"/>
    <n v="1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x v="0"/>
    <n v="0"/>
    <x v="0"/>
    <x v="0"/>
    <n v="5"/>
    <n v="20"/>
    <x v="6"/>
    <d v="2010-05-20T00:00:00"/>
    <x v="1"/>
    <x v="4"/>
    <n v="4"/>
    <n v="4"/>
    <s v="Thursday"/>
    <s v="FQ1"/>
    <s v="FM2"/>
    <s v="2010/May"/>
  </r>
  <r>
    <n v="1"/>
    <x v="0"/>
    <x v="6660"/>
    <x v="5143"/>
    <n v="1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x v="0"/>
    <n v="0"/>
    <x v="5"/>
    <x v="0"/>
    <n v="5"/>
    <n v="2"/>
    <x v="8"/>
    <d v="2015-05-02T00:00:00"/>
    <x v="1"/>
    <x v="4"/>
    <n v="1"/>
    <n v="6"/>
    <s v="Saturday"/>
    <s v="FQ1"/>
    <s v="FM2"/>
    <s v="2015/May"/>
  </r>
  <r>
    <n v="1"/>
    <x v="0"/>
    <x v="6661"/>
    <x v="5144"/>
    <n v="1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x v="1"/>
    <n v="0"/>
    <x v="10"/>
    <x v="0"/>
    <n v="5"/>
    <n v="24"/>
    <x v="2"/>
    <d v="2018-05-24T00:00:00"/>
    <x v="1"/>
    <x v="4"/>
    <n v="4"/>
    <n v="4"/>
    <s v="Thursday"/>
    <s v="FQ1"/>
    <s v="FM2"/>
    <s v="2018/May"/>
  </r>
  <r>
    <n v="1"/>
    <x v="0"/>
    <x v="6662"/>
    <x v="5145"/>
    <n v="1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x v="0"/>
    <n v="0"/>
    <x v="2"/>
    <x v="0"/>
    <n v="5"/>
    <n v="17"/>
    <x v="2"/>
    <d v="2018-05-17T00:00:00"/>
    <x v="1"/>
    <x v="4"/>
    <n v="3"/>
    <n v="4"/>
    <s v="Thursday"/>
    <s v="FQ1"/>
    <s v="FM2"/>
    <s v="2018/May"/>
  </r>
  <r>
    <n v="1"/>
    <x v="0"/>
    <x v="6663"/>
    <x v="5146"/>
    <n v="1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x v="1"/>
    <n v="0"/>
    <x v="9"/>
    <x v="0"/>
    <n v="5"/>
    <n v="23"/>
    <x v="0"/>
    <d v="2013-05-23T00:00:00"/>
    <x v="1"/>
    <x v="4"/>
    <n v="4"/>
    <n v="4"/>
    <s v="Thursday"/>
    <s v="FQ1"/>
    <s v="FM2"/>
    <s v="2013/May"/>
  </r>
  <r>
    <n v="1"/>
    <x v="0"/>
    <x v="6664"/>
    <x v="5147"/>
    <n v="1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x v="0"/>
    <n v="0"/>
    <x v="2"/>
    <x v="0"/>
    <n v="5"/>
    <n v="7"/>
    <x v="3"/>
    <d v="2011-05-07T00:00:00"/>
    <x v="1"/>
    <x v="4"/>
    <n v="1"/>
    <n v="6"/>
    <s v="Saturday"/>
    <s v="FQ1"/>
    <s v="FM2"/>
    <s v="2011/May"/>
  </r>
  <r>
    <n v="1"/>
    <x v="0"/>
    <x v="6665"/>
    <x v="5148"/>
    <n v="1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x v="1"/>
    <n v="0"/>
    <x v="9"/>
    <x v="0"/>
    <n v="5"/>
    <n v="17"/>
    <x v="7"/>
    <d v="2017-05-17T00:00:00"/>
    <x v="1"/>
    <x v="4"/>
    <n v="3"/>
    <n v="3"/>
    <s v="Wednesday"/>
    <s v="FQ1"/>
    <s v="FM2"/>
    <s v="2017/May"/>
  </r>
  <r>
    <n v="1"/>
    <x v="0"/>
    <x v="6666"/>
    <x v="2628"/>
    <n v="1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x v="0"/>
    <n v="0"/>
    <x v="0"/>
    <x v="0"/>
    <n v="4"/>
    <n v="19"/>
    <x v="2"/>
    <d v="2018-04-19T00:00:00"/>
    <x v="1"/>
    <x v="5"/>
    <n v="3"/>
    <n v="4"/>
    <s v="Thursday"/>
    <s v="FQ1"/>
    <s v="FM1"/>
    <s v="2018/April"/>
  </r>
  <r>
    <n v="1"/>
    <x v="0"/>
    <x v="6667"/>
    <x v="5149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x v="0"/>
    <n v="0"/>
    <x v="3"/>
    <x v="0"/>
    <n v="4"/>
    <n v="9"/>
    <x v="1"/>
    <d v="2016-04-09T00:00:00"/>
    <x v="1"/>
    <x v="5"/>
    <n v="2"/>
    <n v="6"/>
    <s v="Saturday"/>
    <s v="FQ1"/>
    <s v="FM1"/>
    <s v="2016/April"/>
  </r>
  <r>
    <n v="1"/>
    <x v="0"/>
    <x v="6668"/>
    <x v="5150"/>
    <n v="1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x v="0"/>
    <n v="0"/>
    <x v="2"/>
    <x v="0"/>
    <n v="4"/>
    <n v="28"/>
    <x v="7"/>
    <d v="2017-04-28T00:00:00"/>
    <x v="1"/>
    <x v="5"/>
    <n v="5"/>
    <n v="5"/>
    <s v="Friday"/>
    <s v="FQ1"/>
    <s v="FM1"/>
    <s v="2017/April"/>
  </r>
  <r>
    <n v="1"/>
    <x v="0"/>
    <x v="6669"/>
    <x v="5151"/>
    <n v="1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x v="0"/>
    <n v="0"/>
    <x v="6"/>
    <x v="0"/>
    <n v="4"/>
    <n v="22"/>
    <x v="6"/>
    <d v="2010-04-22T00:00:00"/>
    <x v="1"/>
    <x v="5"/>
    <n v="4"/>
    <n v="4"/>
    <s v="Thursday"/>
    <s v="FQ1"/>
    <s v="FM1"/>
    <s v="2010/April"/>
  </r>
  <r>
    <n v="1"/>
    <x v="0"/>
    <x v="6670"/>
    <x v="5088"/>
    <n v="1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x v="1"/>
    <n v="0"/>
    <x v="9"/>
    <x v="0"/>
    <n v="4"/>
    <n v="12"/>
    <x v="5"/>
    <d v="2012-04-12T00:00:00"/>
    <x v="1"/>
    <x v="5"/>
    <n v="2"/>
    <n v="4"/>
    <s v="Thursday"/>
    <s v="FQ1"/>
    <s v="FM1"/>
    <s v="2012/April"/>
  </r>
  <r>
    <n v="1"/>
    <x v="0"/>
    <x v="6671"/>
    <x v="5152"/>
    <n v="1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x v="0"/>
    <n v="0"/>
    <x v="1"/>
    <x v="0"/>
    <n v="4"/>
    <n v="22"/>
    <x v="0"/>
    <d v="2013-04-22T00:00:00"/>
    <x v="1"/>
    <x v="5"/>
    <n v="4"/>
    <n v="1"/>
    <s v="Monday"/>
    <s v="FQ1"/>
    <s v="FM1"/>
    <s v="2013/April"/>
  </r>
  <r>
    <n v="1"/>
    <x v="0"/>
    <x v="6672"/>
    <x v="5153"/>
    <n v="1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x v="0"/>
    <n v="0"/>
    <x v="3"/>
    <x v="0"/>
    <n v="4"/>
    <n v="21"/>
    <x v="6"/>
    <d v="2010-04-21T00:00:00"/>
    <x v="1"/>
    <x v="5"/>
    <n v="4"/>
    <n v="3"/>
    <s v="Wednesday"/>
    <s v="FQ1"/>
    <s v="FM1"/>
    <s v="2010/April"/>
  </r>
  <r>
    <n v="1"/>
    <x v="0"/>
    <x v="6673"/>
    <x v="5154"/>
    <n v="1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x v="0"/>
    <n v="0"/>
    <x v="7"/>
    <x v="0"/>
    <n v="4"/>
    <n v="9"/>
    <x v="7"/>
    <d v="2017-04-09T00:00:00"/>
    <x v="1"/>
    <x v="5"/>
    <n v="3"/>
    <n v="0"/>
    <s v="Sunday"/>
    <s v="FQ1"/>
    <s v="FM1"/>
    <s v="2017/April"/>
  </r>
  <r>
    <n v="1"/>
    <x v="0"/>
    <x v="6674"/>
    <x v="5155"/>
    <n v="1"/>
    <x v="62"/>
    <s v="E-214, First Floor, Sector 63, Noida"/>
    <s v="Sector 63"/>
    <s v="Sector 63, Noida"/>
    <n v="0"/>
    <n v="0"/>
    <x v="0"/>
    <s v="Indian Rupees(Rs.)"/>
    <x v="0"/>
    <x v="0"/>
    <s v="No"/>
    <s v="No"/>
    <x v="0"/>
    <n v="0"/>
    <x v="6"/>
    <x v="0"/>
    <n v="4"/>
    <n v="8"/>
    <x v="3"/>
    <d v="2011-04-08T00:00:00"/>
    <x v="1"/>
    <x v="5"/>
    <n v="2"/>
    <n v="5"/>
    <s v="Friday"/>
    <s v="FQ1"/>
    <s v="FM1"/>
    <s v="2011/April"/>
  </r>
  <r>
    <n v="1"/>
    <x v="0"/>
    <x v="6675"/>
    <x v="5156"/>
    <n v="1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x v="0"/>
    <n v="0"/>
    <x v="11"/>
    <x v="0"/>
    <n v="4"/>
    <n v="9"/>
    <x v="7"/>
    <d v="2017-04-09T00:00:00"/>
    <x v="1"/>
    <x v="5"/>
    <n v="3"/>
    <n v="0"/>
    <s v="Sunday"/>
    <s v="FQ1"/>
    <s v="FM1"/>
    <s v="2017/April"/>
  </r>
  <r>
    <n v="1"/>
    <x v="0"/>
    <x v="6676"/>
    <x v="5157"/>
    <n v="1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x v="2"/>
    <n v="0"/>
    <x v="15"/>
    <x v="0"/>
    <n v="4"/>
    <n v="13"/>
    <x v="4"/>
    <d v="2014-04-13T00:00:00"/>
    <x v="1"/>
    <x v="5"/>
    <n v="3"/>
    <n v="0"/>
    <s v="Sunday"/>
    <s v="FQ1"/>
    <s v="FM1"/>
    <s v="2014/April"/>
  </r>
  <r>
    <n v="1"/>
    <x v="0"/>
    <x v="6677"/>
    <x v="255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x v="0"/>
    <n v="0"/>
    <x v="0"/>
    <x v="0"/>
    <n v="3"/>
    <n v="8"/>
    <x v="3"/>
    <d v="2011-03-08T00:00:00"/>
    <x v="2"/>
    <x v="6"/>
    <n v="2"/>
    <n v="2"/>
    <s v="Tuesday"/>
    <s v="FQ4"/>
    <s v="FM12"/>
    <s v="2011/March"/>
  </r>
  <r>
    <n v="1"/>
    <x v="0"/>
    <x v="6678"/>
    <x v="5158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x v="0"/>
    <n v="0"/>
    <x v="2"/>
    <x v="0"/>
    <n v="3"/>
    <n v="2"/>
    <x v="7"/>
    <d v="2017-03-02T00:00:00"/>
    <x v="2"/>
    <x v="6"/>
    <n v="1"/>
    <n v="4"/>
    <s v="Thursday"/>
    <s v="FQ4"/>
    <s v="FM12"/>
    <s v="2017/March"/>
  </r>
  <r>
    <n v="1"/>
    <x v="0"/>
    <x v="6679"/>
    <x v="5159"/>
    <n v="1"/>
    <x v="62"/>
    <s v="D 51, Sector 105, Near Sector 110, Noida"/>
    <s v="Sector 110"/>
    <s v="Sector 110, Noida"/>
    <n v="0"/>
    <n v="0"/>
    <x v="12"/>
    <s v="Indian Rupees(Rs.)"/>
    <x v="0"/>
    <x v="0"/>
    <s v="No"/>
    <s v="No"/>
    <x v="0"/>
    <n v="0"/>
    <x v="1"/>
    <x v="0"/>
    <n v="3"/>
    <n v="19"/>
    <x v="8"/>
    <d v="2015-03-19T00:00:00"/>
    <x v="2"/>
    <x v="6"/>
    <n v="3"/>
    <n v="4"/>
    <s v="Thursday"/>
    <s v="FQ4"/>
    <s v="FM12"/>
    <s v="2015/March"/>
  </r>
  <r>
    <n v="1"/>
    <x v="0"/>
    <x v="6680"/>
    <x v="5160"/>
    <n v="1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x v="0"/>
    <n v="0"/>
    <x v="3"/>
    <x v="0"/>
    <n v="3"/>
    <n v="18"/>
    <x v="5"/>
    <d v="2012-03-18T00:00:00"/>
    <x v="2"/>
    <x v="6"/>
    <n v="4"/>
    <n v="0"/>
    <s v="Sunday"/>
    <s v="FQ4"/>
    <s v="FM12"/>
    <s v="2012/March"/>
  </r>
  <r>
    <n v="1"/>
    <x v="0"/>
    <x v="6681"/>
    <x v="5161"/>
    <n v="1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x v="0"/>
    <n v="0"/>
    <x v="0"/>
    <x v="0"/>
    <n v="3"/>
    <n v="6"/>
    <x v="4"/>
    <d v="2014-03-06T00:00:00"/>
    <x v="2"/>
    <x v="6"/>
    <n v="2"/>
    <n v="4"/>
    <s v="Thursday"/>
    <s v="FQ4"/>
    <s v="FM12"/>
    <s v="2014/March"/>
  </r>
  <r>
    <n v="1"/>
    <x v="0"/>
    <x v="6682"/>
    <x v="5162"/>
    <n v="1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x v="0"/>
    <n v="0"/>
    <x v="1"/>
    <x v="0"/>
    <n v="3"/>
    <n v="19"/>
    <x v="4"/>
    <d v="2014-03-19T00:00:00"/>
    <x v="2"/>
    <x v="6"/>
    <n v="4"/>
    <n v="3"/>
    <s v="Wednesday"/>
    <s v="FQ4"/>
    <s v="FM12"/>
    <s v="2014/March"/>
  </r>
  <r>
    <n v="1"/>
    <x v="0"/>
    <x v="6683"/>
    <x v="5163"/>
    <n v="1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x v="1"/>
    <n v="0"/>
    <x v="9"/>
    <x v="0"/>
    <n v="3"/>
    <n v="25"/>
    <x v="4"/>
    <d v="2014-03-25T00:00:00"/>
    <x v="2"/>
    <x v="6"/>
    <n v="5"/>
    <n v="2"/>
    <s v="Tuesday"/>
    <s v="FQ4"/>
    <s v="FM12"/>
    <s v="2014/March"/>
  </r>
  <r>
    <n v="1"/>
    <x v="0"/>
    <x v="6684"/>
    <x v="5164"/>
    <n v="1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x v="0"/>
    <n v="0"/>
    <x v="0"/>
    <x v="0"/>
    <n v="3"/>
    <n v="28"/>
    <x v="6"/>
    <d v="2010-03-28T00:00:00"/>
    <x v="2"/>
    <x v="6"/>
    <n v="5"/>
    <n v="0"/>
    <s v="Sunday"/>
    <s v="FQ4"/>
    <s v="FM12"/>
    <s v="2010/March"/>
  </r>
  <r>
    <n v="1"/>
    <x v="0"/>
    <x v="6685"/>
    <x v="2699"/>
    <n v="1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x v="0"/>
    <n v="0"/>
    <x v="2"/>
    <x v="0"/>
    <n v="3"/>
    <n v="25"/>
    <x v="1"/>
    <d v="2016-03-25T00:00:00"/>
    <x v="2"/>
    <x v="6"/>
    <n v="4"/>
    <n v="5"/>
    <s v="Friday"/>
    <s v="FQ4"/>
    <s v="FM12"/>
    <s v="2016/March"/>
  </r>
  <r>
    <n v="1"/>
    <x v="0"/>
    <x v="6686"/>
    <x v="5165"/>
    <n v="1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x v="0"/>
    <n v="0"/>
    <x v="0"/>
    <x v="0"/>
    <n v="3"/>
    <n v="3"/>
    <x v="8"/>
    <d v="2015-03-03T00:00:00"/>
    <x v="2"/>
    <x v="6"/>
    <n v="1"/>
    <n v="2"/>
    <s v="Tuesday"/>
    <s v="FQ4"/>
    <s v="FM12"/>
    <s v="2015/March"/>
  </r>
  <r>
    <n v="1"/>
    <x v="0"/>
    <x v="6687"/>
    <x v="5166"/>
    <n v="1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x v="0"/>
    <n v="0"/>
    <x v="1"/>
    <x v="0"/>
    <n v="3"/>
    <n v="25"/>
    <x v="0"/>
    <d v="2013-03-25T00:00:00"/>
    <x v="2"/>
    <x v="6"/>
    <n v="5"/>
    <n v="1"/>
    <s v="Monday"/>
    <s v="FQ4"/>
    <s v="FM12"/>
    <s v="2013/March"/>
  </r>
  <r>
    <n v="1"/>
    <x v="0"/>
    <x v="6688"/>
    <x v="5167"/>
    <n v="1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s v="No"/>
    <s v="No"/>
    <x v="0"/>
    <n v="0"/>
    <x v="0"/>
    <x v="0"/>
    <n v="3"/>
    <n v="14"/>
    <x v="6"/>
    <d v="2010-03-14T00:00:00"/>
    <x v="2"/>
    <x v="6"/>
    <n v="3"/>
    <n v="0"/>
    <s v="Sunday"/>
    <s v="FQ4"/>
    <s v="FM12"/>
    <s v="2010/March"/>
  </r>
  <r>
    <n v="1"/>
    <x v="0"/>
    <x v="6689"/>
    <x v="5132"/>
    <n v="1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x v="0"/>
    <n v="0"/>
    <x v="0"/>
    <x v="0"/>
    <n v="3"/>
    <n v="26"/>
    <x v="5"/>
    <d v="2012-03-26T00:00:00"/>
    <x v="2"/>
    <x v="6"/>
    <n v="5"/>
    <n v="1"/>
    <s v="Monday"/>
    <s v="FQ4"/>
    <s v="FM12"/>
    <s v="2012/March"/>
  </r>
  <r>
    <n v="1"/>
    <x v="0"/>
    <x v="6690"/>
    <x v="5168"/>
    <n v="1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x v="0"/>
    <n v="0"/>
    <x v="3"/>
    <x v="0"/>
    <n v="3"/>
    <n v="16"/>
    <x v="6"/>
    <d v="2010-03-16T00:00:00"/>
    <x v="2"/>
    <x v="6"/>
    <n v="3"/>
    <n v="2"/>
    <s v="Tuesday"/>
    <s v="FQ4"/>
    <s v="FM12"/>
    <s v="2010/March"/>
  </r>
  <r>
    <n v="1"/>
    <x v="0"/>
    <x v="6691"/>
    <x v="5169"/>
    <n v="1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x v="0"/>
    <n v="0"/>
    <x v="1"/>
    <x v="0"/>
    <n v="3"/>
    <n v="3"/>
    <x v="4"/>
    <d v="2014-03-03T00:00:00"/>
    <x v="2"/>
    <x v="6"/>
    <n v="2"/>
    <n v="1"/>
    <s v="Monday"/>
    <s v="FQ4"/>
    <s v="FM12"/>
    <s v="2014/March"/>
  </r>
  <r>
    <n v="1"/>
    <x v="0"/>
    <x v="6692"/>
    <x v="543"/>
    <n v="1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x v="0"/>
    <n v="0"/>
    <x v="0"/>
    <x v="0"/>
    <n v="3"/>
    <n v="21"/>
    <x v="3"/>
    <d v="2011-03-21T00:00:00"/>
    <x v="2"/>
    <x v="6"/>
    <n v="4"/>
    <n v="1"/>
    <s v="Monday"/>
    <s v="FQ4"/>
    <s v="FM12"/>
    <s v="2011/March"/>
  </r>
  <r>
    <n v="1"/>
    <x v="0"/>
    <x v="6693"/>
    <x v="5170"/>
    <n v="1"/>
    <x v="62"/>
    <s v="Bs-10, Sector 70, Near Sector 70, Noida"/>
    <s v="Sector 71"/>
    <s v="Sector 71, Noida"/>
    <n v="0"/>
    <n v="0"/>
    <x v="25"/>
    <s v="Indian Rupees(Rs.)"/>
    <x v="0"/>
    <x v="0"/>
    <s v="No"/>
    <s v="No"/>
    <x v="0"/>
    <n v="0"/>
    <x v="2"/>
    <x v="0"/>
    <n v="3"/>
    <n v="11"/>
    <x v="6"/>
    <d v="2010-03-11T00:00:00"/>
    <x v="2"/>
    <x v="6"/>
    <n v="2"/>
    <n v="4"/>
    <s v="Thursday"/>
    <s v="FQ4"/>
    <s v="FM12"/>
    <s v="2010/March"/>
  </r>
  <r>
    <n v="1"/>
    <x v="0"/>
    <x v="6694"/>
    <x v="2247"/>
    <n v="1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x v="1"/>
    <n v="0"/>
    <x v="9"/>
    <x v="0"/>
    <n v="3"/>
    <n v="25"/>
    <x v="3"/>
    <d v="2011-03-25T00:00:00"/>
    <x v="2"/>
    <x v="6"/>
    <n v="4"/>
    <n v="5"/>
    <s v="Friday"/>
    <s v="FQ4"/>
    <s v="FM12"/>
    <s v="2011/March"/>
  </r>
  <r>
    <n v="1"/>
    <x v="0"/>
    <x v="6695"/>
    <x v="5171"/>
    <n v="1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x v="1"/>
    <n v="0"/>
    <x v="9"/>
    <x v="0"/>
    <n v="3"/>
    <n v="28"/>
    <x v="8"/>
    <d v="2015-03-28T00:00:00"/>
    <x v="2"/>
    <x v="6"/>
    <n v="4"/>
    <n v="6"/>
    <s v="Saturday"/>
    <s v="FQ4"/>
    <s v="FM12"/>
    <s v="2015/March"/>
  </r>
  <r>
    <n v="1"/>
    <x v="0"/>
    <x v="6696"/>
    <x v="5172"/>
    <n v="1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x v="0"/>
    <n v="0"/>
    <x v="1"/>
    <x v="0"/>
    <n v="3"/>
    <n v="20"/>
    <x v="3"/>
    <d v="2011-03-20T00:00:00"/>
    <x v="2"/>
    <x v="6"/>
    <n v="4"/>
    <n v="0"/>
    <s v="Sunday"/>
    <s v="FQ4"/>
    <s v="FM12"/>
    <s v="2011/March"/>
  </r>
  <r>
    <n v="1"/>
    <x v="0"/>
    <x v="6697"/>
    <x v="5173"/>
    <n v="1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x v="0"/>
    <n v="0"/>
    <x v="6"/>
    <x v="0"/>
    <n v="2"/>
    <n v="4"/>
    <x v="1"/>
    <d v="2016-02-04T00:00:00"/>
    <x v="2"/>
    <x v="7"/>
    <n v="1"/>
    <n v="4"/>
    <s v="Thursday"/>
    <s v="FQ4"/>
    <s v="FM11"/>
    <s v="2016/February"/>
  </r>
  <r>
    <n v="1"/>
    <x v="0"/>
    <x v="6698"/>
    <x v="5174"/>
    <n v="1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x v="3"/>
    <n v="354"/>
    <x v="76"/>
    <x v="5"/>
    <n v="2"/>
    <n v="15"/>
    <x v="0"/>
    <d v="2013-02-15T00:00:00"/>
    <x v="2"/>
    <x v="7"/>
    <n v="3"/>
    <n v="5"/>
    <s v="Friday"/>
    <s v="FQ4"/>
    <s v="FM11"/>
    <s v="2013/February"/>
  </r>
  <r>
    <n v="1"/>
    <x v="0"/>
    <x v="6699"/>
    <x v="5175"/>
    <n v="1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x v="0"/>
    <n v="0"/>
    <x v="1"/>
    <x v="0"/>
    <n v="2"/>
    <n v="14"/>
    <x v="3"/>
    <d v="2011-02-14T00:00:00"/>
    <x v="2"/>
    <x v="7"/>
    <n v="3"/>
    <n v="1"/>
    <s v="Monday"/>
    <s v="FQ4"/>
    <s v="FM11"/>
    <s v="2011/February"/>
  </r>
  <r>
    <n v="1"/>
    <x v="0"/>
    <x v="6700"/>
    <x v="5176"/>
    <n v="1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x v="0"/>
    <n v="0"/>
    <x v="1"/>
    <x v="0"/>
    <n v="2"/>
    <n v="28"/>
    <x v="8"/>
    <d v="2015-02-28T00:00:00"/>
    <x v="2"/>
    <x v="7"/>
    <n v="4"/>
    <n v="6"/>
    <s v="Saturday"/>
    <s v="FQ4"/>
    <s v="FM11"/>
    <s v="2015/February"/>
  </r>
  <r>
    <n v="1"/>
    <x v="0"/>
    <x v="6701"/>
    <x v="5177"/>
    <n v="1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x v="0"/>
    <n v="0"/>
    <x v="1"/>
    <x v="0"/>
    <n v="2"/>
    <n v="10"/>
    <x v="1"/>
    <d v="2016-02-10T00:00:00"/>
    <x v="2"/>
    <x v="7"/>
    <n v="2"/>
    <n v="3"/>
    <s v="Wednesday"/>
    <s v="FQ4"/>
    <s v="FM11"/>
    <s v="2016/February"/>
  </r>
  <r>
    <n v="1"/>
    <x v="0"/>
    <x v="6702"/>
    <x v="326"/>
    <n v="1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x v="0"/>
    <n v="0"/>
    <x v="11"/>
    <x v="0"/>
    <n v="2"/>
    <n v="20"/>
    <x v="7"/>
    <d v="2017-02-20T00:00:00"/>
    <x v="2"/>
    <x v="7"/>
    <n v="4"/>
    <n v="1"/>
    <s v="Monday"/>
    <s v="FQ4"/>
    <s v="FM11"/>
    <s v="2017/February"/>
  </r>
  <r>
    <n v="1"/>
    <x v="0"/>
    <x v="6703"/>
    <x v="5178"/>
    <n v="1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x v="0"/>
    <n v="0"/>
    <x v="1"/>
    <x v="0"/>
    <n v="2"/>
    <n v="24"/>
    <x v="5"/>
    <d v="2012-02-24T00:00:00"/>
    <x v="2"/>
    <x v="7"/>
    <n v="4"/>
    <n v="5"/>
    <s v="Friday"/>
    <s v="FQ4"/>
    <s v="FM11"/>
    <s v="2012/February"/>
  </r>
  <r>
    <n v="1"/>
    <x v="0"/>
    <x v="6704"/>
    <x v="5179"/>
    <n v="1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x v="0"/>
    <n v="0"/>
    <x v="0"/>
    <x v="0"/>
    <n v="2"/>
    <n v="17"/>
    <x v="7"/>
    <d v="2017-02-17T00:00:00"/>
    <x v="2"/>
    <x v="7"/>
    <n v="3"/>
    <n v="5"/>
    <s v="Friday"/>
    <s v="FQ4"/>
    <s v="FM11"/>
    <s v="2017/February"/>
  </r>
  <r>
    <n v="1"/>
    <x v="0"/>
    <x v="6705"/>
    <x v="543"/>
    <n v="1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x v="0"/>
    <n v="0"/>
    <x v="0"/>
    <x v="0"/>
    <n v="2"/>
    <n v="25"/>
    <x v="8"/>
    <d v="2015-02-25T00:00:00"/>
    <x v="2"/>
    <x v="7"/>
    <n v="4"/>
    <n v="3"/>
    <s v="Wednesday"/>
    <s v="FQ4"/>
    <s v="FM11"/>
    <s v="2015/February"/>
  </r>
  <r>
    <n v="1"/>
    <x v="0"/>
    <x v="6706"/>
    <x v="3180"/>
    <n v="1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x v="0"/>
    <n v="0"/>
    <x v="4"/>
    <x v="0"/>
    <n v="2"/>
    <n v="21"/>
    <x v="3"/>
    <d v="2011-02-21T00:00:00"/>
    <x v="2"/>
    <x v="7"/>
    <n v="4"/>
    <n v="1"/>
    <s v="Monday"/>
    <s v="FQ4"/>
    <s v="FM11"/>
    <s v="2011/February"/>
  </r>
  <r>
    <n v="1"/>
    <x v="0"/>
    <x v="6707"/>
    <x v="5180"/>
    <n v="1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x v="0"/>
    <n v="0"/>
    <x v="0"/>
    <x v="0"/>
    <n v="2"/>
    <n v="7"/>
    <x v="4"/>
    <d v="2014-02-07T00:00:00"/>
    <x v="2"/>
    <x v="7"/>
    <n v="2"/>
    <n v="5"/>
    <s v="Friday"/>
    <s v="FQ4"/>
    <s v="FM11"/>
    <s v="2014/February"/>
  </r>
  <r>
    <n v="1"/>
    <x v="0"/>
    <x v="6708"/>
    <x v="5181"/>
    <n v="1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x v="0"/>
    <n v="0"/>
    <x v="1"/>
    <x v="0"/>
    <n v="2"/>
    <n v="25"/>
    <x v="5"/>
    <d v="2012-02-25T00:00:00"/>
    <x v="2"/>
    <x v="7"/>
    <n v="4"/>
    <n v="6"/>
    <s v="Saturday"/>
    <s v="FQ4"/>
    <s v="FM11"/>
    <s v="2012/February"/>
  </r>
  <r>
    <n v="1"/>
    <x v="0"/>
    <x v="6709"/>
    <x v="5182"/>
    <n v="1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x v="0"/>
    <n v="0"/>
    <x v="3"/>
    <x v="0"/>
    <n v="2"/>
    <n v="6"/>
    <x v="6"/>
    <d v="2010-02-06T00:00:00"/>
    <x v="2"/>
    <x v="7"/>
    <n v="1"/>
    <n v="6"/>
    <s v="Saturday"/>
    <s v="FQ4"/>
    <s v="FM11"/>
    <s v="2010/February"/>
  </r>
  <r>
    <n v="1"/>
    <x v="0"/>
    <x v="6710"/>
    <x v="5183"/>
    <n v="1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x v="0"/>
    <n v="0"/>
    <x v="3"/>
    <x v="0"/>
    <n v="2"/>
    <n v="11"/>
    <x v="6"/>
    <d v="2010-02-11T00:00:00"/>
    <x v="2"/>
    <x v="7"/>
    <n v="2"/>
    <n v="4"/>
    <s v="Thursday"/>
    <s v="FQ4"/>
    <s v="FM11"/>
    <s v="2010/February"/>
  </r>
  <r>
    <n v="1"/>
    <x v="0"/>
    <x v="6711"/>
    <x v="5184"/>
    <n v="1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x v="0"/>
    <n v="0"/>
    <x v="4"/>
    <x v="0"/>
    <n v="2"/>
    <n v="2"/>
    <x v="4"/>
    <d v="2014-02-02T00:00:00"/>
    <x v="2"/>
    <x v="7"/>
    <n v="2"/>
    <n v="0"/>
    <s v="Sunday"/>
    <s v="FQ4"/>
    <s v="FM11"/>
    <s v="2014/February"/>
  </r>
  <r>
    <n v="1"/>
    <x v="0"/>
    <x v="6712"/>
    <x v="446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x v="0"/>
    <n v="0"/>
    <x v="1"/>
    <x v="0"/>
    <n v="1"/>
    <n v="16"/>
    <x v="4"/>
    <d v="2014-01-16T00:00:00"/>
    <x v="2"/>
    <x v="8"/>
    <n v="3"/>
    <n v="4"/>
    <s v="Thursday"/>
    <s v="FQ4"/>
    <s v="FM10"/>
    <s v="2014/January"/>
  </r>
  <r>
    <n v="1"/>
    <x v="0"/>
    <x v="6713"/>
    <x v="5185"/>
    <n v="1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x v="0"/>
    <n v="0"/>
    <x v="7"/>
    <x v="0"/>
    <n v="1"/>
    <n v="7"/>
    <x v="0"/>
    <d v="2013-01-07T00:00:00"/>
    <x v="2"/>
    <x v="8"/>
    <n v="2"/>
    <n v="1"/>
    <s v="Monday"/>
    <s v="FQ4"/>
    <s v="FM10"/>
    <s v="2013/January"/>
  </r>
  <r>
    <n v="1"/>
    <x v="0"/>
    <x v="6714"/>
    <x v="5186"/>
    <n v="1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x v="1"/>
    <n v="0"/>
    <x v="9"/>
    <x v="0"/>
    <n v="1"/>
    <n v="1"/>
    <x v="0"/>
    <d v="2013-01-01T00:00:00"/>
    <x v="2"/>
    <x v="8"/>
    <n v="1"/>
    <n v="2"/>
    <s v="Tuesday"/>
    <s v="FQ4"/>
    <s v="FM10"/>
    <s v="2013/January"/>
  </r>
  <r>
    <n v="1"/>
    <x v="0"/>
    <x v="6715"/>
    <x v="5187"/>
    <n v="1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x v="0"/>
    <n v="0"/>
    <x v="2"/>
    <x v="0"/>
    <n v="1"/>
    <n v="13"/>
    <x v="7"/>
    <d v="2017-01-13T00:00:00"/>
    <x v="2"/>
    <x v="8"/>
    <n v="2"/>
    <n v="5"/>
    <s v="Friday"/>
    <s v="FQ4"/>
    <s v="FM10"/>
    <s v="2017/January"/>
  </r>
  <r>
    <n v="1"/>
    <x v="0"/>
    <x v="6716"/>
    <x v="5188"/>
    <n v="1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x v="1"/>
    <n v="0"/>
    <x v="9"/>
    <x v="0"/>
    <n v="1"/>
    <n v="17"/>
    <x v="2"/>
    <d v="2018-01-17T00:00:00"/>
    <x v="2"/>
    <x v="8"/>
    <n v="3"/>
    <n v="3"/>
    <s v="Wednesday"/>
    <s v="FQ4"/>
    <s v="FM10"/>
    <s v="2018/January"/>
  </r>
  <r>
    <n v="1"/>
    <x v="0"/>
    <x v="6717"/>
    <x v="5189"/>
    <n v="1"/>
    <x v="62"/>
    <s v="B-128, Near MMI School, Sector 26, Noida"/>
    <s v="Sector 26"/>
    <s v="Sector 26, Noida"/>
    <n v="0"/>
    <n v="0"/>
    <x v="68"/>
    <s v="Indian Rupees(Rs.)"/>
    <x v="0"/>
    <x v="0"/>
    <s v="No"/>
    <s v="No"/>
    <x v="0"/>
    <n v="0"/>
    <x v="0"/>
    <x v="0"/>
    <n v="1"/>
    <n v="8"/>
    <x v="0"/>
    <d v="2013-01-08T00:00:00"/>
    <x v="2"/>
    <x v="8"/>
    <n v="2"/>
    <n v="2"/>
    <s v="Tuesday"/>
    <s v="FQ4"/>
    <s v="FM10"/>
    <s v="2013/January"/>
  </r>
  <r>
    <n v="1"/>
    <x v="0"/>
    <x v="6718"/>
    <x v="5190"/>
    <n v="1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x v="0"/>
    <n v="0"/>
    <x v="0"/>
    <x v="0"/>
    <n v="1"/>
    <n v="16"/>
    <x v="6"/>
    <d v="2010-01-16T00:00:00"/>
    <x v="2"/>
    <x v="8"/>
    <n v="3"/>
    <n v="6"/>
    <s v="Saturday"/>
    <s v="FQ4"/>
    <s v="FM10"/>
    <s v="2010/January"/>
  </r>
  <r>
    <n v="1"/>
    <x v="0"/>
    <x v="6719"/>
    <x v="5191"/>
    <n v="1"/>
    <x v="62"/>
    <s v="Block A, Sector 46, Near Sector 44, Noida"/>
    <s v="Sector 44"/>
    <s v="Sector 44, Noida"/>
    <n v="0"/>
    <n v="0"/>
    <x v="42"/>
    <s v="Indian Rupees(Rs.)"/>
    <x v="0"/>
    <x v="0"/>
    <s v="No"/>
    <s v="No"/>
    <x v="0"/>
    <n v="0"/>
    <x v="6"/>
    <x v="0"/>
    <n v="1"/>
    <n v="26"/>
    <x v="0"/>
    <d v="2013-01-26T00:00:00"/>
    <x v="2"/>
    <x v="8"/>
    <n v="4"/>
    <n v="6"/>
    <s v="Saturday"/>
    <s v="FQ4"/>
    <s v="FM10"/>
    <s v="2013/January"/>
  </r>
  <r>
    <n v="1"/>
    <x v="0"/>
    <x v="6720"/>
    <x v="5192"/>
    <n v="1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x v="1"/>
    <n v="0"/>
    <x v="9"/>
    <x v="0"/>
    <n v="1"/>
    <n v="12"/>
    <x v="7"/>
    <d v="2017-01-12T00:00:00"/>
    <x v="2"/>
    <x v="8"/>
    <n v="2"/>
    <n v="4"/>
    <s v="Thursday"/>
    <s v="FQ4"/>
    <s v="FM10"/>
    <s v="2017/January"/>
  </r>
  <r>
    <n v="1"/>
    <x v="0"/>
    <x v="6721"/>
    <x v="5193"/>
    <n v="1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x v="0"/>
    <n v="0"/>
    <x v="11"/>
    <x v="0"/>
    <n v="1"/>
    <n v="27"/>
    <x v="6"/>
    <d v="2010-01-27T00:00:00"/>
    <x v="2"/>
    <x v="8"/>
    <n v="5"/>
    <n v="3"/>
    <s v="Wednesday"/>
    <s v="FQ4"/>
    <s v="FM10"/>
    <s v="2010/January"/>
  </r>
  <r>
    <n v="1"/>
    <x v="0"/>
    <x v="6722"/>
    <x v="5194"/>
    <n v="1"/>
    <x v="62"/>
    <s v="Sector 51, Noida"/>
    <s v="Sector 51"/>
    <s v="Sector 51, Noida"/>
    <n v="0"/>
    <n v="0"/>
    <x v="166"/>
    <s v="Indian Rupees(Rs.)"/>
    <x v="0"/>
    <x v="0"/>
    <s v="No"/>
    <s v="No"/>
    <x v="1"/>
    <n v="0"/>
    <x v="9"/>
    <x v="0"/>
    <n v="1"/>
    <n v="18"/>
    <x v="7"/>
    <d v="2017-01-18T00:00:00"/>
    <x v="2"/>
    <x v="8"/>
    <n v="3"/>
    <n v="3"/>
    <s v="Wednesday"/>
    <s v="FQ4"/>
    <s v="FM10"/>
    <s v="2017/January"/>
  </r>
  <r>
    <n v="1"/>
    <x v="0"/>
    <x v="6723"/>
    <x v="5195"/>
    <n v="1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x v="0"/>
    <n v="0"/>
    <x v="4"/>
    <x v="0"/>
    <n v="1"/>
    <n v="28"/>
    <x v="5"/>
    <d v="2012-01-28T00:00:00"/>
    <x v="2"/>
    <x v="8"/>
    <n v="4"/>
    <n v="6"/>
    <s v="Saturday"/>
    <s v="FQ4"/>
    <s v="FM10"/>
    <s v="2012/January"/>
  </r>
  <r>
    <n v="1"/>
    <x v="0"/>
    <x v="6724"/>
    <x v="326"/>
    <n v="1"/>
    <x v="62"/>
    <s v="Brookfield Infosapce, Sector 61, Noida"/>
    <s v="Sector 61"/>
    <s v="Sector 61, Noida"/>
    <n v="0"/>
    <n v="0"/>
    <x v="7"/>
    <s v="Indian Rupees(Rs.)"/>
    <x v="0"/>
    <x v="0"/>
    <s v="No"/>
    <s v="No"/>
    <x v="0"/>
    <n v="0"/>
    <x v="11"/>
    <x v="0"/>
    <n v="1"/>
    <n v="7"/>
    <x v="5"/>
    <d v="2012-01-07T00:00:00"/>
    <x v="2"/>
    <x v="8"/>
    <n v="1"/>
    <n v="6"/>
    <s v="Saturday"/>
    <s v="FQ4"/>
    <s v="FM10"/>
    <s v="2012/January"/>
  </r>
  <r>
    <n v="1"/>
    <x v="0"/>
    <x v="6725"/>
    <x v="5189"/>
    <n v="1"/>
    <x v="62"/>
    <s v="House 34 C, Shatabdi Vihar, Sector 61, Noida"/>
    <s v="Sector 61"/>
    <s v="Sector 61, Noida"/>
    <n v="0"/>
    <n v="0"/>
    <x v="68"/>
    <s v="Indian Rupees(Rs.)"/>
    <x v="0"/>
    <x v="0"/>
    <s v="No"/>
    <s v="No"/>
    <x v="0"/>
    <n v="0"/>
    <x v="0"/>
    <x v="0"/>
    <n v="1"/>
    <n v="19"/>
    <x v="2"/>
    <d v="2018-01-19T00:00:00"/>
    <x v="2"/>
    <x v="8"/>
    <n v="3"/>
    <n v="5"/>
    <s v="Friday"/>
    <s v="FQ4"/>
    <s v="FM10"/>
    <s v="2018/January"/>
  </r>
  <r>
    <n v="1"/>
    <x v="0"/>
    <x v="6726"/>
    <x v="5196"/>
    <n v="1"/>
    <x v="62"/>
    <s v="Film City, Sector 76, Near Sector 72, Noida"/>
    <s v="Sector 72"/>
    <s v="Sector 72, Noida"/>
    <n v="0"/>
    <n v="0"/>
    <x v="19"/>
    <s v="Indian Rupees(Rs.)"/>
    <x v="0"/>
    <x v="0"/>
    <s v="No"/>
    <s v="No"/>
    <x v="0"/>
    <n v="0"/>
    <x v="11"/>
    <x v="0"/>
    <n v="1"/>
    <n v="6"/>
    <x v="6"/>
    <d v="2010-01-06T00:00:00"/>
    <x v="2"/>
    <x v="8"/>
    <n v="2"/>
    <n v="3"/>
    <s v="Wednesday"/>
    <s v="FQ4"/>
    <s v="FM10"/>
    <s v="2010/January"/>
  </r>
  <r>
    <n v="1"/>
    <x v="0"/>
    <x v="6727"/>
    <x v="1477"/>
    <n v="1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x v="2"/>
    <n v="0"/>
    <x v="15"/>
    <x v="0"/>
    <n v="12"/>
    <n v="8"/>
    <x v="6"/>
    <d v="2010-12-08T00:00:00"/>
    <x v="3"/>
    <x v="9"/>
    <n v="2"/>
    <n v="3"/>
    <s v="Wednesday"/>
    <s v="FQ3"/>
    <s v="FM9"/>
    <s v="2010/December"/>
  </r>
  <r>
    <n v="1"/>
    <x v="0"/>
    <x v="6728"/>
    <x v="4463"/>
    <n v="1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x v="0"/>
    <n v="0"/>
    <x v="1"/>
    <x v="0"/>
    <n v="12"/>
    <n v="19"/>
    <x v="1"/>
    <d v="2016-12-19T00:00:00"/>
    <x v="3"/>
    <x v="9"/>
    <n v="4"/>
    <n v="1"/>
    <s v="Monday"/>
    <s v="FQ3"/>
    <s v="FM9"/>
    <s v="2016/December"/>
  </r>
  <r>
    <n v="1"/>
    <x v="0"/>
    <x v="6729"/>
    <x v="5197"/>
    <n v="1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x v="1"/>
    <n v="0"/>
    <x v="9"/>
    <x v="0"/>
    <n v="12"/>
    <n v="24"/>
    <x v="5"/>
    <d v="2012-12-24T00:00:00"/>
    <x v="3"/>
    <x v="9"/>
    <n v="5"/>
    <n v="1"/>
    <s v="Monday"/>
    <s v="FQ3"/>
    <s v="FM9"/>
    <s v="2012/December"/>
  </r>
  <r>
    <n v="1"/>
    <x v="0"/>
    <x v="6730"/>
    <x v="5198"/>
    <n v="1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x v="1"/>
    <n v="0"/>
    <x v="9"/>
    <x v="0"/>
    <n v="12"/>
    <n v="26"/>
    <x v="5"/>
    <d v="2012-12-26T00:00:00"/>
    <x v="3"/>
    <x v="9"/>
    <n v="5"/>
    <n v="3"/>
    <s v="Wednesday"/>
    <s v="FQ3"/>
    <s v="FM9"/>
    <s v="2012/December"/>
  </r>
  <r>
    <n v="1"/>
    <x v="0"/>
    <x v="6731"/>
    <x v="5199"/>
    <n v="1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x v="0"/>
    <n v="0"/>
    <x v="6"/>
    <x v="0"/>
    <n v="12"/>
    <n v="7"/>
    <x v="5"/>
    <d v="2012-12-07T00:00:00"/>
    <x v="3"/>
    <x v="9"/>
    <n v="2"/>
    <n v="5"/>
    <s v="Friday"/>
    <s v="FQ3"/>
    <s v="FM9"/>
    <s v="2012/December"/>
  </r>
  <r>
    <n v="1"/>
    <x v="0"/>
    <x v="6732"/>
    <x v="5200"/>
    <n v="1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x v="0"/>
    <n v="0"/>
    <x v="1"/>
    <x v="0"/>
    <n v="12"/>
    <n v="23"/>
    <x v="8"/>
    <d v="2015-12-23T00:00:00"/>
    <x v="3"/>
    <x v="9"/>
    <n v="4"/>
    <n v="3"/>
    <s v="Wednesday"/>
    <s v="FQ3"/>
    <s v="FM9"/>
    <s v="2015/December"/>
  </r>
  <r>
    <n v="1"/>
    <x v="0"/>
    <x v="6733"/>
    <x v="5201"/>
    <n v="1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x v="0"/>
    <n v="0"/>
    <x v="6"/>
    <x v="0"/>
    <n v="12"/>
    <n v="15"/>
    <x v="3"/>
    <d v="2011-12-15T00:00:00"/>
    <x v="3"/>
    <x v="9"/>
    <n v="3"/>
    <n v="4"/>
    <s v="Thursday"/>
    <s v="FQ3"/>
    <s v="FM9"/>
    <s v="2011/December"/>
  </r>
  <r>
    <n v="1"/>
    <x v="0"/>
    <x v="6734"/>
    <x v="5202"/>
    <n v="1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x v="0"/>
    <n v="0"/>
    <x v="0"/>
    <x v="0"/>
    <n v="12"/>
    <n v="5"/>
    <x v="0"/>
    <d v="2013-12-05T00:00:00"/>
    <x v="3"/>
    <x v="9"/>
    <n v="1"/>
    <n v="4"/>
    <s v="Thursday"/>
    <s v="FQ3"/>
    <s v="FM9"/>
    <s v="2013/December"/>
  </r>
  <r>
    <n v="1"/>
    <x v="0"/>
    <x v="6735"/>
    <x v="5203"/>
    <n v="1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x v="1"/>
    <n v="0"/>
    <x v="9"/>
    <x v="0"/>
    <n v="12"/>
    <n v="28"/>
    <x v="8"/>
    <d v="2015-12-28T00:00:00"/>
    <x v="3"/>
    <x v="9"/>
    <n v="5"/>
    <n v="1"/>
    <s v="Monday"/>
    <s v="FQ3"/>
    <s v="FM9"/>
    <s v="2015/December"/>
  </r>
  <r>
    <n v="1"/>
    <x v="0"/>
    <x v="6736"/>
    <x v="5204"/>
    <n v="1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x v="1"/>
    <n v="0"/>
    <x v="17"/>
    <x v="0"/>
    <n v="12"/>
    <n v="1"/>
    <x v="4"/>
    <d v="2014-12-01T00:00:00"/>
    <x v="3"/>
    <x v="9"/>
    <n v="1"/>
    <n v="1"/>
    <s v="Monday"/>
    <s v="FQ3"/>
    <s v="FM9"/>
    <s v="2014/December"/>
  </r>
  <r>
    <n v="1"/>
    <x v="0"/>
    <x v="6737"/>
    <x v="5205"/>
    <n v="1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x v="0"/>
    <n v="0"/>
    <x v="3"/>
    <x v="0"/>
    <n v="12"/>
    <n v="1"/>
    <x v="6"/>
    <d v="2010-12-01T00:00:00"/>
    <x v="3"/>
    <x v="9"/>
    <n v="1"/>
    <n v="3"/>
    <s v="Wednesday"/>
    <s v="FQ3"/>
    <s v="FM9"/>
    <s v="2010/December"/>
  </r>
  <r>
    <n v="1"/>
    <x v="0"/>
    <x v="6738"/>
    <x v="5206"/>
    <n v="1"/>
    <x v="62"/>
    <s v="B Block Market, Sector 50, Noida"/>
    <s v="Sector 50"/>
    <s v="Sector 50, Noida"/>
    <n v="0"/>
    <n v="0"/>
    <x v="103"/>
    <s v="Indian Rupees(Rs.)"/>
    <x v="0"/>
    <x v="0"/>
    <s v="No"/>
    <s v="No"/>
    <x v="0"/>
    <n v="0"/>
    <x v="0"/>
    <x v="0"/>
    <n v="12"/>
    <n v="5"/>
    <x v="0"/>
    <d v="2013-12-05T00:00:00"/>
    <x v="3"/>
    <x v="9"/>
    <n v="1"/>
    <n v="4"/>
    <s v="Thursday"/>
    <s v="FQ3"/>
    <s v="FM9"/>
    <s v="2013/December"/>
  </r>
  <r>
    <n v="1"/>
    <x v="0"/>
    <x v="6739"/>
    <x v="5207"/>
    <n v="1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x v="0"/>
    <n v="0"/>
    <x v="11"/>
    <x v="0"/>
    <n v="12"/>
    <n v="4"/>
    <x v="2"/>
    <d v="2018-12-04T00:00:00"/>
    <x v="3"/>
    <x v="9"/>
    <n v="2"/>
    <n v="2"/>
    <s v="Tuesday"/>
    <s v="FQ3"/>
    <s v="FM9"/>
    <s v="2018/December"/>
  </r>
  <r>
    <n v="1"/>
    <x v="0"/>
    <x v="6740"/>
    <x v="5208"/>
    <n v="1"/>
    <x v="62"/>
    <s v="H-38, Sector 51, Noida"/>
    <s v="Sector 51"/>
    <s v="Sector 51, Noida"/>
    <n v="0"/>
    <n v="0"/>
    <x v="3"/>
    <s v="Indian Rupees(Rs.)"/>
    <x v="0"/>
    <x v="0"/>
    <s v="No"/>
    <s v="No"/>
    <x v="0"/>
    <n v="0"/>
    <x v="2"/>
    <x v="0"/>
    <n v="12"/>
    <n v="18"/>
    <x v="2"/>
    <d v="2018-12-18T00:00:00"/>
    <x v="3"/>
    <x v="9"/>
    <n v="4"/>
    <n v="2"/>
    <s v="Tuesday"/>
    <s v="FQ3"/>
    <s v="FM9"/>
    <s v="2018/December"/>
  </r>
  <r>
    <n v="1"/>
    <x v="0"/>
    <x v="6741"/>
    <x v="5209"/>
    <n v="1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x v="1"/>
    <n v="0"/>
    <x v="9"/>
    <x v="0"/>
    <n v="12"/>
    <n v="10"/>
    <x v="4"/>
    <d v="2014-12-10T00:00:00"/>
    <x v="3"/>
    <x v="9"/>
    <n v="2"/>
    <n v="3"/>
    <s v="Wednesday"/>
    <s v="FQ3"/>
    <s v="FM9"/>
    <s v="2014/December"/>
  </r>
  <r>
    <n v="1"/>
    <x v="0"/>
    <x v="6742"/>
    <x v="5210"/>
    <n v="1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x v="0"/>
    <n v="0"/>
    <x v="4"/>
    <x v="0"/>
    <n v="12"/>
    <n v="25"/>
    <x v="7"/>
    <d v="2017-12-25T00:00:00"/>
    <x v="3"/>
    <x v="9"/>
    <n v="5"/>
    <n v="1"/>
    <s v="Monday"/>
    <s v="FQ3"/>
    <s v="FM9"/>
    <s v="2017/December"/>
  </r>
  <r>
    <n v="1"/>
    <x v="0"/>
    <x v="6743"/>
    <x v="5211"/>
    <n v="1"/>
    <x v="62"/>
    <s v="Sector 60, Noida"/>
    <s v="Sector 60"/>
    <s v="Sector 60, Noida"/>
    <n v="0"/>
    <n v="0"/>
    <x v="0"/>
    <s v="Indian Rupees(Rs.)"/>
    <x v="0"/>
    <x v="0"/>
    <s v="No"/>
    <s v="No"/>
    <x v="0"/>
    <n v="0"/>
    <x v="1"/>
    <x v="0"/>
    <n v="12"/>
    <n v="15"/>
    <x v="3"/>
    <d v="2011-12-15T00:00:00"/>
    <x v="3"/>
    <x v="9"/>
    <n v="3"/>
    <n v="4"/>
    <s v="Thursday"/>
    <s v="FQ3"/>
    <s v="FM9"/>
    <s v="2011/December"/>
  </r>
  <r>
    <n v="1"/>
    <x v="0"/>
    <x v="6744"/>
    <x v="433"/>
    <n v="1"/>
    <x v="62"/>
    <s v="Near DLF IT Park, Sector 62, Noida"/>
    <s v="Sector 62"/>
    <s v="Sector 62, Noida"/>
    <n v="0"/>
    <n v="0"/>
    <x v="19"/>
    <s v="Indian Rupees(Rs.)"/>
    <x v="0"/>
    <x v="0"/>
    <s v="No"/>
    <s v="No"/>
    <x v="0"/>
    <n v="0"/>
    <x v="1"/>
    <x v="0"/>
    <n v="12"/>
    <n v="5"/>
    <x v="3"/>
    <d v="2011-12-05T00:00:00"/>
    <x v="3"/>
    <x v="9"/>
    <n v="2"/>
    <n v="1"/>
    <s v="Monday"/>
    <s v="FQ3"/>
    <s v="FM9"/>
    <s v="2011/December"/>
  </r>
  <r>
    <n v="1"/>
    <x v="0"/>
    <x v="6745"/>
    <x v="2834"/>
    <n v="1"/>
    <x v="62"/>
    <s v="Sector 62, Noida"/>
    <s v="Sector 62"/>
    <s v="Sector 62, Noida"/>
    <n v="0"/>
    <n v="0"/>
    <x v="42"/>
    <s v="Indian Rupees(Rs.)"/>
    <x v="0"/>
    <x v="0"/>
    <s v="No"/>
    <s v="No"/>
    <x v="0"/>
    <n v="0"/>
    <x v="2"/>
    <x v="0"/>
    <n v="12"/>
    <n v="12"/>
    <x v="1"/>
    <d v="2016-12-12T00:00:00"/>
    <x v="3"/>
    <x v="9"/>
    <n v="3"/>
    <n v="1"/>
    <s v="Monday"/>
    <s v="FQ3"/>
    <s v="FM9"/>
    <s v="2016/December"/>
  </r>
  <r>
    <n v="1"/>
    <x v="0"/>
    <x v="6746"/>
    <x v="5212"/>
    <n v="1"/>
    <x v="62"/>
    <s v="Rajat Vihar, Sector 62, Noida"/>
    <s v="Sector 62"/>
    <s v="Sector 62, Noida"/>
    <n v="0"/>
    <n v="0"/>
    <x v="0"/>
    <s v="Indian Rupees(Rs.)"/>
    <x v="0"/>
    <x v="0"/>
    <s v="No"/>
    <s v="No"/>
    <x v="0"/>
    <n v="0"/>
    <x v="6"/>
    <x v="0"/>
    <n v="12"/>
    <n v="12"/>
    <x v="0"/>
    <d v="2013-12-12T00:00:00"/>
    <x v="3"/>
    <x v="9"/>
    <n v="2"/>
    <n v="4"/>
    <s v="Thursday"/>
    <s v="FQ3"/>
    <s v="FM9"/>
    <s v="2013/December"/>
  </r>
  <r>
    <n v="1"/>
    <x v="0"/>
    <x v="6747"/>
    <x v="5213"/>
    <n v="1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x v="0"/>
    <n v="0"/>
    <x v="6"/>
    <x v="0"/>
    <n v="12"/>
    <n v="8"/>
    <x v="5"/>
    <d v="2012-12-08T00:00:00"/>
    <x v="3"/>
    <x v="9"/>
    <n v="2"/>
    <n v="6"/>
    <s v="Saturday"/>
    <s v="FQ3"/>
    <s v="FM9"/>
    <s v="2012/December"/>
  </r>
  <r>
    <n v="1"/>
    <x v="0"/>
    <x v="6748"/>
    <x v="5214"/>
    <n v="1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x v="1"/>
    <n v="0"/>
    <x v="9"/>
    <x v="0"/>
    <n v="12"/>
    <n v="15"/>
    <x v="2"/>
    <d v="2018-12-15T00:00:00"/>
    <x v="3"/>
    <x v="9"/>
    <n v="3"/>
    <n v="6"/>
    <s v="Saturday"/>
    <s v="FQ3"/>
    <s v="FM9"/>
    <s v="2018/December"/>
  </r>
  <r>
    <n v="1"/>
    <x v="0"/>
    <x v="6749"/>
    <x v="5215"/>
    <n v="1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x v="0"/>
    <n v="0"/>
    <x v="6"/>
    <x v="0"/>
    <n v="12"/>
    <n v="16"/>
    <x v="0"/>
    <d v="2013-12-16T00:00:00"/>
    <x v="3"/>
    <x v="9"/>
    <n v="3"/>
    <n v="1"/>
    <s v="Monday"/>
    <s v="FQ3"/>
    <s v="FM9"/>
    <s v="2013/December"/>
  </r>
  <r>
    <n v="1"/>
    <x v="0"/>
    <x v="6750"/>
    <x v="5216"/>
    <n v="1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x v="0"/>
    <n v="0"/>
    <x v="7"/>
    <x v="0"/>
    <n v="12"/>
    <n v="17"/>
    <x v="6"/>
    <d v="2010-12-17T00:00:00"/>
    <x v="3"/>
    <x v="9"/>
    <n v="3"/>
    <n v="5"/>
    <s v="Friday"/>
    <s v="FQ3"/>
    <s v="FM9"/>
    <s v="2010/December"/>
  </r>
  <r>
    <n v="1"/>
    <x v="0"/>
    <x v="6751"/>
    <x v="5217"/>
    <n v="1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x v="3"/>
    <n v="19"/>
    <x v="76"/>
    <x v="27"/>
    <n v="2"/>
    <n v="7"/>
    <x v="6"/>
    <d v="2010-02-07T00:00:00"/>
    <x v="2"/>
    <x v="7"/>
    <n v="2"/>
    <n v="0"/>
    <s v="Sunday"/>
    <s v="FQ4"/>
    <s v="FM11"/>
    <s v="2010/February"/>
  </r>
  <r>
    <n v="1"/>
    <x v="0"/>
    <x v="6752"/>
    <x v="5218"/>
    <n v="1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x v="0"/>
    <n v="0"/>
    <x v="2"/>
    <x v="0"/>
    <n v="11"/>
    <n v="10"/>
    <x v="1"/>
    <d v="2016-11-10T00:00:00"/>
    <x v="3"/>
    <x v="10"/>
    <n v="2"/>
    <n v="4"/>
    <s v="Thursday"/>
    <s v="FQ3"/>
    <s v="FM8"/>
    <s v="2016/November"/>
  </r>
  <r>
    <n v="1"/>
    <x v="0"/>
    <x v="6753"/>
    <x v="5219"/>
    <n v="1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x v="0"/>
    <n v="0"/>
    <x v="0"/>
    <x v="0"/>
    <n v="11"/>
    <n v="6"/>
    <x v="6"/>
    <d v="2010-11-06T00:00:00"/>
    <x v="3"/>
    <x v="10"/>
    <n v="1"/>
    <n v="6"/>
    <s v="Saturday"/>
    <s v="FQ3"/>
    <s v="FM8"/>
    <s v="2010/November"/>
  </r>
  <r>
    <n v="1"/>
    <x v="0"/>
    <x v="6754"/>
    <x v="5220"/>
    <n v="1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x v="0"/>
    <n v="0"/>
    <x v="1"/>
    <x v="0"/>
    <n v="11"/>
    <n v="27"/>
    <x v="7"/>
    <d v="2017-11-27T00:00:00"/>
    <x v="3"/>
    <x v="10"/>
    <n v="5"/>
    <n v="1"/>
    <s v="Monday"/>
    <s v="FQ3"/>
    <s v="FM8"/>
    <s v="2017/November"/>
  </r>
  <r>
    <n v="1"/>
    <x v="0"/>
    <x v="6755"/>
    <x v="5221"/>
    <n v="1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x v="0"/>
    <n v="0"/>
    <x v="6"/>
    <x v="0"/>
    <n v="11"/>
    <n v="24"/>
    <x v="0"/>
    <d v="2013-11-24T00:00:00"/>
    <x v="3"/>
    <x v="10"/>
    <n v="5"/>
    <n v="0"/>
    <s v="Sunday"/>
    <s v="FQ3"/>
    <s v="FM8"/>
    <s v="2013/November"/>
  </r>
  <r>
    <n v="1"/>
    <x v="0"/>
    <x v="6756"/>
    <x v="5222"/>
    <n v="1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x v="1"/>
    <n v="0"/>
    <x v="9"/>
    <x v="0"/>
    <n v="11"/>
    <n v="8"/>
    <x v="5"/>
    <d v="2012-11-08T00:00:00"/>
    <x v="3"/>
    <x v="10"/>
    <n v="2"/>
    <n v="4"/>
    <s v="Thursday"/>
    <s v="FQ3"/>
    <s v="FM8"/>
    <s v="2012/November"/>
  </r>
  <r>
    <n v="1"/>
    <x v="0"/>
    <x v="6757"/>
    <x v="5223"/>
    <n v="1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x v="1"/>
    <n v="0"/>
    <x v="9"/>
    <x v="0"/>
    <n v="11"/>
    <n v="14"/>
    <x v="0"/>
    <d v="2013-11-14T00:00:00"/>
    <x v="3"/>
    <x v="10"/>
    <n v="3"/>
    <n v="4"/>
    <s v="Thursday"/>
    <s v="FQ3"/>
    <s v="FM8"/>
    <s v="2013/November"/>
  </r>
  <r>
    <n v="1"/>
    <x v="0"/>
    <x v="6758"/>
    <x v="5224"/>
    <n v="1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x v="0"/>
    <n v="0"/>
    <x v="0"/>
    <x v="0"/>
    <n v="11"/>
    <n v="5"/>
    <x v="4"/>
    <d v="2014-11-05T00:00:00"/>
    <x v="3"/>
    <x v="10"/>
    <n v="2"/>
    <n v="3"/>
    <s v="Wednesday"/>
    <s v="FQ3"/>
    <s v="FM8"/>
    <s v="2014/November"/>
  </r>
  <r>
    <n v="1"/>
    <x v="0"/>
    <x v="6759"/>
    <x v="5225"/>
    <n v="1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x v="1"/>
    <n v="0"/>
    <x v="9"/>
    <x v="0"/>
    <n v="11"/>
    <n v="5"/>
    <x v="2"/>
    <d v="2018-11-05T00:00:00"/>
    <x v="3"/>
    <x v="10"/>
    <n v="2"/>
    <n v="1"/>
    <s v="Monday"/>
    <s v="FQ3"/>
    <s v="FM8"/>
    <s v="2018/November"/>
  </r>
  <r>
    <n v="1"/>
    <x v="0"/>
    <x v="6760"/>
    <x v="5226"/>
    <n v="1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x v="0"/>
    <n v="0"/>
    <x v="0"/>
    <x v="0"/>
    <n v="11"/>
    <n v="1"/>
    <x v="6"/>
    <d v="2010-11-01T00:00:00"/>
    <x v="3"/>
    <x v="10"/>
    <n v="1"/>
    <n v="1"/>
    <s v="Monday"/>
    <s v="FQ3"/>
    <s v="FM8"/>
    <s v="2010/November"/>
  </r>
  <r>
    <n v="1"/>
    <x v="0"/>
    <x v="6761"/>
    <x v="326"/>
    <n v="1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x v="0"/>
    <n v="0"/>
    <x v="11"/>
    <x v="0"/>
    <n v="11"/>
    <n v="27"/>
    <x v="6"/>
    <d v="2010-11-27T00:00:00"/>
    <x v="3"/>
    <x v="10"/>
    <n v="4"/>
    <n v="6"/>
    <s v="Saturday"/>
    <s v="FQ3"/>
    <s v="FM8"/>
    <s v="2010/November"/>
  </r>
  <r>
    <n v="1"/>
    <x v="0"/>
    <x v="6762"/>
    <x v="5227"/>
    <n v="1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x v="0"/>
    <n v="0"/>
    <x v="1"/>
    <x v="0"/>
    <n v="11"/>
    <n v="1"/>
    <x v="4"/>
    <d v="2014-11-01T00:00:00"/>
    <x v="3"/>
    <x v="10"/>
    <n v="1"/>
    <n v="6"/>
    <s v="Saturday"/>
    <s v="FQ3"/>
    <s v="FM8"/>
    <s v="2014/November"/>
  </r>
  <r>
    <n v="1"/>
    <x v="0"/>
    <x v="6763"/>
    <x v="5228"/>
    <n v="1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x v="0"/>
    <n v="0"/>
    <x v="1"/>
    <x v="0"/>
    <n v="11"/>
    <n v="16"/>
    <x v="1"/>
    <d v="2016-11-16T00:00:00"/>
    <x v="3"/>
    <x v="10"/>
    <n v="3"/>
    <n v="3"/>
    <s v="Wednesday"/>
    <s v="FQ3"/>
    <s v="FM8"/>
    <s v="2016/November"/>
  </r>
  <r>
    <n v="1"/>
    <x v="0"/>
    <x v="6764"/>
    <x v="5229"/>
    <n v="1"/>
    <x v="62"/>
    <s v="Sector 63, Noida"/>
    <s v="Sector 63"/>
    <s v="Sector 63, Noida"/>
    <n v="0"/>
    <n v="0"/>
    <x v="1117"/>
    <s v="Indian Rupees(Rs.)"/>
    <x v="0"/>
    <x v="0"/>
    <s v="No"/>
    <s v="No"/>
    <x v="1"/>
    <n v="0"/>
    <x v="9"/>
    <x v="0"/>
    <n v="11"/>
    <n v="6"/>
    <x v="1"/>
    <d v="2016-11-06T00:00:00"/>
    <x v="3"/>
    <x v="10"/>
    <n v="2"/>
    <n v="0"/>
    <s v="Sunday"/>
    <s v="FQ3"/>
    <s v="FM8"/>
    <s v="2016/November"/>
  </r>
  <r>
    <n v="1"/>
    <x v="0"/>
    <x v="6765"/>
    <x v="2440"/>
    <n v="1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x v="0"/>
    <n v="0"/>
    <x v="0"/>
    <x v="0"/>
    <n v="10"/>
    <n v="18"/>
    <x v="8"/>
    <d v="2015-10-18T00:00:00"/>
    <x v="3"/>
    <x v="11"/>
    <n v="4"/>
    <n v="0"/>
    <s v="Sunday"/>
    <s v="FQ2"/>
    <s v="FM7"/>
    <s v="2015/October"/>
  </r>
  <r>
    <n v="1"/>
    <x v="0"/>
    <x v="6766"/>
    <x v="5230"/>
    <n v="1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x v="0"/>
    <n v="0"/>
    <x v="0"/>
    <x v="0"/>
    <n v="10"/>
    <n v="19"/>
    <x v="6"/>
    <d v="2010-10-19T00:00:00"/>
    <x v="3"/>
    <x v="11"/>
    <n v="4"/>
    <n v="2"/>
    <s v="Tuesday"/>
    <s v="FQ2"/>
    <s v="FM7"/>
    <s v="2010/October"/>
  </r>
  <r>
    <n v="1"/>
    <x v="0"/>
    <x v="6767"/>
    <x v="2366"/>
    <n v="1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x v="0"/>
    <n v="0"/>
    <x v="0"/>
    <x v="0"/>
    <n v="10"/>
    <n v="15"/>
    <x v="2"/>
    <d v="2018-10-15T00:00:00"/>
    <x v="3"/>
    <x v="11"/>
    <n v="3"/>
    <n v="1"/>
    <s v="Monday"/>
    <s v="FQ2"/>
    <s v="FM7"/>
    <s v="2018/October"/>
  </r>
  <r>
    <n v="1"/>
    <x v="0"/>
    <x v="6768"/>
    <x v="5231"/>
    <n v="1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x v="0"/>
    <n v="0"/>
    <x v="1"/>
    <x v="0"/>
    <n v="10"/>
    <n v="8"/>
    <x v="7"/>
    <d v="2017-10-08T00:00:00"/>
    <x v="3"/>
    <x v="11"/>
    <n v="2"/>
    <n v="0"/>
    <s v="Sunday"/>
    <s v="FQ2"/>
    <s v="FM7"/>
    <s v="2017/October"/>
  </r>
  <r>
    <n v="1"/>
    <x v="0"/>
    <x v="6769"/>
    <x v="5232"/>
    <n v="1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x v="0"/>
    <n v="0"/>
    <x v="0"/>
    <x v="0"/>
    <n v="10"/>
    <n v="28"/>
    <x v="4"/>
    <d v="2014-10-28T00:00:00"/>
    <x v="3"/>
    <x v="11"/>
    <n v="5"/>
    <n v="2"/>
    <s v="Tuesday"/>
    <s v="FQ2"/>
    <s v="FM7"/>
    <s v="2014/October"/>
  </r>
  <r>
    <n v="1"/>
    <x v="0"/>
    <x v="6770"/>
    <x v="5231"/>
    <n v="1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x v="0"/>
    <n v="0"/>
    <x v="7"/>
    <x v="0"/>
    <n v="10"/>
    <n v="6"/>
    <x v="7"/>
    <d v="2017-10-06T00:00:00"/>
    <x v="3"/>
    <x v="11"/>
    <n v="1"/>
    <n v="5"/>
    <s v="Friday"/>
    <s v="FQ2"/>
    <s v="FM7"/>
    <s v="2017/October"/>
  </r>
  <r>
    <n v="1"/>
    <x v="0"/>
    <x v="6771"/>
    <x v="255"/>
    <n v="1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x v="0"/>
    <n v="0"/>
    <x v="0"/>
    <x v="0"/>
    <n v="10"/>
    <n v="11"/>
    <x v="5"/>
    <d v="2012-10-11T00:00:00"/>
    <x v="3"/>
    <x v="11"/>
    <n v="2"/>
    <n v="4"/>
    <s v="Thursday"/>
    <s v="FQ2"/>
    <s v="FM7"/>
    <s v="2012/October"/>
  </r>
  <r>
    <n v="1"/>
    <x v="0"/>
    <x v="6772"/>
    <x v="5233"/>
    <n v="1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x v="1"/>
    <n v="0"/>
    <x v="9"/>
    <x v="0"/>
    <n v="10"/>
    <n v="7"/>
    <x v="6"/>
    <d v="2010-10-07T00:00:00"/>
    <x v="3"/>
    <x v="11"/>
    <n v="2"/>
    <n v="4"/>
    <s v="Thursday"/>
    <s v="FQ2"/>
    <s v="FM7"/>
    <s v="2010/October"/>
  </r>
  <r>
    <n v="1"/>
    <x v="0"/>
    <x v="6773"/>
    <x v="2440"/>
    <n v="1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x v="0"/>
    <n v="0"/>
    <x v="0"/>
    <x v="0"/>
    <n v="10"/>
    <n v="11"/>
    <x v="4"/>
    <d v="2014-10-11T00:00:00"/>
    <x v="3"/>
    <x v="11"/>
    <n v="2"/>
    <n v="6"/>
    <s v="Saturday"/>
    <s v="FQ2"/>
    <s v="FM7"/>
    <s v="2014/October"/>
  </r>
  <r>
    <n v="1"/>
    <x v="0"/>
    <x v="6774"/>
    <x v="5234"/>
    <n v="1"/>
    <x v="62"/>
    <s v="Amrapali Arcade, Sector 45, Noida, Delhi NCR"/>
    <s v="Sector 45"/>
    <s v="Sector 45, Noida"/>
    <n v="0"/>
    <n v="0"/>
    <x v="43"/>
    <s v="Indian Rupees(Rs.)"/>
    <x v="0"/>
    <x v="0"/>
    <s v="No"/>
    <s v="No"/>
    <x v="0"/>
    <n v="0"/>
    <x v="4"/>
    <x v="0"/>
    <n v="10"/>
    <n v="1"/>
    <x v="1"/>
    <d v="2016-10-01T00:00:00"/>
    <x v="3"/>
    <x v="11"/>
    <n v="1"/>
    <n v="6"/>
    <s v="Saturday"/>
    <s v="FQ2"/>
    <s v="FM7"/>
    <s v="2016/October"/>
  </r>
  <r>
    <n v="1"/>
    <x v="0"/>
    <x v="6775"/>
    <x v="2684"/>
    <n v="1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x v="0"/>
    <n v="0"/>
    <x v="2"/>
    <x v="0"/>
    <n v="10"/>
    <n v="15"/>
    <x v="3"/>
    <d v="2011-10-15T00:00:00"/>
    <x v="3"/>
    <x v="11"/>
    <n v="3"/>
    <n v="6"/>
    <s v="Saturday"/>
    <s v="FQ2"/>
    <s v="FM7"/>
    <s v="2011/October"/>
  </r>
  <r>
    <n v="1"/>
    <x v="0"/>
    <x v="6776"/>
    <x v="5235"/>
    <n v="1"/>
    <x v="62"/>
    <s v="Sector 51, Noida"/>
    <s v="Sector 51"/>
    <s v="Sector 51, Noida"/>
    <n v="0"/>
    <n v="0"/>
    <x v="1118"/>
    <s v="Indian Rupees(Rs.)"/>
    <x v="0"/>
    <x v="0"/>
    <s v="No"/>
    <s v="No"/>
    <x v="1"/>
    <n v="0"/>
    <x v="9"/>
    <x v="0"/>
    <n v="10"/>
    <n v="24"/>
    <x v="4"/>
    <d v="2014-10-24T00:00:00"/>
    <x v="3"/>
    <x v="11"/>
    <n v="4"/>
    <n v="5"/>
    <s v="Friday"/>
    <s v="FQ2"/>
    <s v="FM7"/>
    <s v="2014/October"/>
  </r>
  <r>
    <n v="1"/>
    <x v="0"/>
    <x v="6777"/>
    <x v="5236"/>
    <n v="1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x v="0"/>
    <n v="0"/>
    <x v="1"/>
    <x v="0"/>
    <n v="10"/>
    <n v="18"/>
    <x v="8"/>
    <d v="2015-10-18T00:00:00"/>
    <x v="3"/>
    <x v="11"/>
    <n v="4"/>
    <n v="0"/>
    <s v="Sunday"/>
    <s v="FQ2"/>
    <s v="FM7"/>
    <s v="2015/October"/>
  </r>
  <r>
    <n v="1"/>
    <x v="0"/>
    <x v="6778"/>
    <x v="5237"/>
    <n v="1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x v="0"/>
    <n v="0"/>
    <x v="0"/>
    <x v="0"/>
    <n v="10"/>
    <n v="13"/>
    <x v="7"/>
    <d v="2017-10-13T00:00:00"/>
    <x v="3"/>
    <x v="11"/>
    <n v="2"/>
    <n v="5"/>
    <s v="Friday"/>
    <s v="FQ2"/>
    <s v="FM7"/>
    <s v="2017/October"/>
  </r>
  <r>
    <n v="1"/>
    <x v="0"/>
    <x v="6779"/>
    <x v="5238"/>
    <n v="1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x v="1"/>
    <n v="0"/>
    <x v="9"/>
    <x v="0"/>
    <n v="10"/>
    <n v="14"/>
    <x v="7"/>
    <d v="2017-10-14T00:00:00"/>
    <x v="3"/>
    <x v="11"/>
    <n v="2"/>
    <n v="6"/>
    <s v="Saturday"/>
    <s v="FQ2"/>
    <s v="FM7"/>
    <s v="2017/October"/>
  </r>
  <r>
    <n v="1"/>
    <x v="0"/>
    <x v="6780"/>
    <x v="5239"/>
    <n v="1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x v="0"/>
    <n v="0"/>
    <x v="1"/>
    <x v="0"/>
    <n v="10"/>
    <n v="6"/>
    <x v="0"/>
    <d v="2013-10-06T00:00:00"/>
    <x v="3"/>
    <x v="11"/>
    <n v="2"/>
    <n v="0"/>
    <s v="Sunday"/>
    <s v="FQ2"/>
    <s v="FM7"/>
    <s v="2013/October"/>
  </r>
  <r>
    <n v="1"/>
    <x v="0"/>
    <x v="6781"/>
    <x v="5240"/>
    <n v="1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x v="0"/>
    <n v="0"/>
    <x v="0"/>
    <x v="0"/>
    <n v="10"/>
    <n v="28"/>
    <x v="4"/>
    <d v="2014-10-28T00:00:00"/>
    <x v="3"/>
    <x v="11"/>
    <n v="5"/>
    <n v="2"/>
    <s v="Tuesday"/>
    <s v="FQ2"/>
    <s v="FM7"/>
    <s v="2014/October"/>
  </r>
  <r>
    <n v="1"/>
    <x v="0"/>
    <x v="6782"/>
    <x v="180"/>
    <n v="1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x v="1"/>
    <n v="1"/>
    <x v="9"/>
    <x v="0"/>
    <n v="9"/>
    <n v="4"/>
    <x v="8"/>
    <d v="2015-09-04T00:00:00"/>
    <x v="0"/>
    <x v="0"/>
    <n v="1"/>
    <n v="5"/>
    <s v="Friday"/>
    <s v="FQ2"/>
    <s v="FM6"/>
    <s v="2015/September"/>
  </r>
  <r>
    <n v="1"/>
    <x v="0"/>
    <x v="6783"/>
    <x v="207"/>
    <n v="1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x v="1"/>
    <n v="1"/>
    <x v="12"/>
    <x v="0"/>
    <n v="8"/>
    <n v="24"/>
    <x v="7"/>
    <d v="2017-08-24T00:00:00"/>
    <x v="0"/>
    <x v="1"/>
    <n v="4"/>
    <n v="4"/>
    <s v="Thursday"/>
    <s v="FQ2"/>
    <s v="FM5"/>
    <s v="2017/August"/>
  </r>
  <r>
    <n v="1"/>
    <x v="0"/>
    <x v="6784"/>
    <x v="5241"/>
    <n v="1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x v="1"/>
    <n v="1"/>
    <x v="10"/>
    <x v="0"/>
    <n v="8"/>
    <n v="28"/>
    <x v="7"/>
    <d v="2017-08-28T00:00:00"/>
    <x v="0"/>
    <x v="1"/>
    <n v="5"/>
    <n v="1"/>
    <s v="Monday"/>
    <s v="FQ2"/>
    <s v="FM5"/>
    <s v="2017/August"/>
  </r>
  <r>
    <n v="1"/>
    <x v="0"/>
    <x v="6785"/>
    <x v="5242"/>
    <n v="1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x v="1"/>
    <n v="1"/>
    <x v="9"/>
    <x v="0"/>
    <n v="8"/>
    <n v="23"/>
    <x v="6"/>
    <d v="2010-08-23T00:00:00"/>
    <x v="0"/>
    <x v="1"/>
    <n v="4"/>
    <n v="1"/>
    <s v="Monday"/>
    <s v="FQ2"/>
    <s v="FM5"/>
    <s v="2010/August"/>
  </r>
  <r>
    <n v="1"/>
    <x v="0"/>
    <x v="6786"/>
    <x v="5243"/>
    <n v="1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x v="1"/>
    <n v="1"/>
    <x v="9"/>
    <x v="0"/>
    <n v="8"/>
    <n v="14"/>
    <x v="5"/>
    <d v="2012-08-14T00:00:00"/>
    <x v="0"/>
    <x v="1"/>
    <n v="3"/>
    <n v="2"/>
    <s v="Tuesday"/>
    <s v="FQ2"/>
    <s v="FM5"/>
    <s v="2012/August"/>
  </r>
  <r>
    <n v="1"/>
    <x v="0"/>
    <x v="6787"/>
    <x v="5244"/>
    <n v="1"/>
    <x v="62"/>
    <s v="Sector 41, Noida"/>
    <s v="Sector 41"/>
    <s v="Sector 41, Noida"/>
    <n v="77.36"/>
    <n v="28.57"/>
    <x v="23"/>
    <s v="Indian Rupees(Rs.)"/>
    <x v="0"/>
    <x v="0"/>
    <s v="No"/>
    <s v="No"/>
    <x v="1"/>
    <n v="1"/>
    <x v="9"/>
    <x v="0"/>
    <n v="8"/>
    <n v="26"/>
    <x v="7"/>
    <d v="2017-08-26T00:00:00"/>
    <x v="0"/>
    <x v="1"/>
    <n v="4"/>
    <n v="6"/>
    <s v="Saturday"/>
    <s v="FQ2"/>
    <s v="FM5"/>
    <s v="2017/August"/>
  </r>
  <r>
    <n v="1"/>
    <x v="0"/>
    <x v="6788"/>
    <x v="5245"/>
    <n v="1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x v="1"/>
    <n v="1"/>
    <x v="13"/>
    <x v="0"/>
    <n v="8"/>
    <n v="8"/>
    <x v="3"/>
    <d v="2011-08-08T00:00:00"/>
    <x v="0"/>
    <x v="1"/>
    <n v="2"/>
    <n v="1"/>
    <s v="Monday"/>
    <s v="FQ2"/>
    <s v="FM5"/>
    <s v="2011/August"/>
  </r>
  <r>
    <n v="1"/>
    <x v="0"/>
    <x v="6789"/>
    <x v="5246"/>
    <n v="1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x v="1"/>
    <n v="1"/>
    <x v="12"/>
    <x v="0"/>
    <n v="8"/>
    <n v="9"/>
    <x v="8"/>
    <d v="2015-08-09T00:00:00"/>
    <x v="0"/>
    <x v="1"/>
    <n v="3"/>
    <n v="0"/>
    <s v="Sunday"/>
    <s v="FQ2"/>
    <s v="FM5"/>
    <s v="2015/August"/>
  </r>
  <r>
    <n v="1"/>
    <x v="0"/>
    <x v="6790"/>
    <x v="5247"/>
    <n v="1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x v="1"/>
    <n v="1"/>
    <x v="14"/>
    <x v="0"/>
    <n v="8"/>
    <n v="6"/>
    <x v="1"/>
    <d v="2016-08-06T00:00:00"/>
    <x v="0"/>
    <x v="1"/>
    <n v="1"/>
    <n v="6"/>
    <s v="Saturday"/>
    <s v="FQ2"/>
    <s v="FM5"/>
    <s v="2016/August"/>
  </r>
  <r>
    <n v="1"/>
    <x v="0"/>
    <x v="6791"/>
    <x v="5085"/>
    <n v="1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x v="1"/>
    <n v="1"/>
    <x v="10"/>
    <x v="0"/>
    <n v="7"/>
    <n v="1"/>
    <x v="4"/>
    <d v="2014-07-01T00:00:00"/>
    <x v="0"/>
    <x v="2"/>
    <n v="1"/>
    <n v="2"/>
    <s v="Tuesday"/>
    <s v="FQ2"/>
    <s v="FM4"/>
    <s v="2014/July"/>
  </r>
  <r>
    <n v="1"/>
    <x v="0"/>
    <x v="6792"/>
    <x v="737"/>
    <n v="1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x v="1"/>
    <n v="1"/>
    <x v="9"/>
    <x v="0"/>
    <n v="6"/>
    <n v="12"/>
    <x v="8"/>
    <d v="2015-06-12T00:00:00"/>
    <x v="1"/>
    <x v="3"/>
    <n v="2"/>
    <n v="5"/>
    <s v="Friday"/>
    <s v="FQ1"/>
    <s v="FM3"/>
    <s v="2015/June"/>
  </r>
  <r>
    <n v="1"/>
    <x v="0"/>
    <x v="6793"/>
    <x v="5248"/>
    <n v="1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x v="1"/>
    <n v="1"/>
    <x v="9"/>
    <x v="0"/>
    <n v="6"/>
    <n v="24"/>
    <x v="1"/>
    <d v="2016-06-24T00:00:00"/>
    <x v="1"/>
    <x v="3"/>
    <n v="4"/>
    <n v="5"/>
    <s v="Friday"/>
    <s v="FQ1"/>
    <s v="FM3"/>
    <s v="2016/June"/>
  </r>
  <r>
    <n v="1"/>
    <x v="0"/>
    <x v="6794"/>
    <x v="5249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x v="1"/>
    <n v="1"/>
    <x v="24"/>
    <x v="0"/>
    <n v="5"/>
    <n v="18"/>
    <x v="0"/>
    <d v="2013-05-18T00:00:00"/>
    <x v="1"/>
    <x v="4"/>
    <n v="3"/>
    <n v="6"/>
    <s v="Saturday"/>
    <s v="FQ1"/>
    <s v="FM2"/>
    <s v="2013/May"/>
  </r>
  <r>
    <n v="1"/>
    <x v="0"/>
    <x v="6795"/>
    <x v="5250"/>
    <n v="1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x v="3"/>
    <n v="203"/>
    <x v="76"/>
    <x v="5"/>
    <n v="2"/>
    <n v="20"/>
    <x v="7"/>
    <d v="2017-02-20T00:00:00"/>
    <x v="2"/>
    <x v="7"/>
    <n v="4"/>
    <n v="1"/>
    <s v="Monday"/>
    <s v="FQ4"/>
    <s v="FM11"/>
    <s v="2017/February"/>
  </r>
  <r>
    <n v="1"/>
    <x v="0"/>
    <x v="6796"/>
    <x v="5251"/>
    <n v="1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x v="1"/>
    <n v="1"/>
    <x v="12"/>
    <x v="0"/>
    <n v="4"/>
    <n v="28"/>
    <x v="3"/>
    <d v="2011-04-28T00:00:00"/>
    <x v="1"/>
    <x v="5"/>
    <n v="5"/>
    <n v="4"/>
    <s v="Thursday"/>
    <s v="FQ1"/>
    <s v="FM1"/>
    <s v="2011/April"/>
  </r>
  <r>
    <n v="1"/>
    <x v="0"/>
    <x v="6797"/>
    <x v="5252"/>
    <n v="1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x v="1"/>
    <n v="1"/>
    <x v="12"/>
    <x v="0"/>
    <n v="4"/>
    <n v="5"/>
    <x v="0"/>
    <d v="2013-04-05T00:00:00"/>
    <x v="1"/>
    <x v="5"/>
    <n v="1"/>
    <n v="5"/>
    <s v="Friday"/>
    <s v="FQ1"/>
    <s v="FM1"/>
    <s v="2013/April"/>
  </r>
  <r>
    <n v="1"/>
    <x v="0"/>
    <x v="6798"/>
    <x v="5253"/>
    <n v="1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x v="1"/>
    <n v="1"/>
    <x v="12"/>
    <x v="0"/>
    <n v="2"/>
    <n v="24"/>
    <x v="2"/>
    <d v="2018-02-24T00:00:00"/>
    <x v="2"/>
    <x v="7"/>
    <n v="4"/>
    <n v="6"/>
    <s v="Saturday"/>
    <s v="FQ4"/>
    <s v="FM11"/>
    <s v="2018/February"/>
  </r>
  <r>
    <n v="1"/>
    <x v="0"/>
    <x v="6799"/>
    <x v="5254"/>
    <n v="1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x v="1"/>
    <n v="1"/>
    <x v="13"/>
    <x v="0"/>
    <n v="2"/>
    <n v="19"/>
    <x v="3"/>
    <d v="2011-02-19T00:00:00"/>
    <x v="2"/>
    <x v="7"/>
    <n v="3"/>
    <n v="6"/>
    <s v="Saturday"/>
    <s v="FQ4"/>
    <s v="FM11"/>
    <s v="2011/February"/>
  </r>
  <r>
    <n v="1"/>
    <x v="0"/>
    <x v="6800"/>
    <x v="5255"/>
    <n v="1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x v="1"/>
    <n v="1"/>
    <x v="12"/>
    <x v="0"/>
    <n v="12"/>
    <n v="14"/>
    <x v="7"/>
    <d v="2017-12-14T00:00:00"/>
    <x v="3"/>
    <x v="9"/>
    <n v="3"/>
    <n v="4"/>
    <s v="Thursday"/>
    <s v="FQ3"/>
    <s v="FM9"/>
    <s v="2017/December"/>
  </r>
  <r>
    <n v="1"/>
    <x v="0"/>
    <x v="6801"/>
    <x v="95"/>
    <n v="1"/>
    <x v="62"/>
    <s v="Sector 19, Noida"/>
    <s v="Sector 19"/>
    <s v="Sector 19, Noida"/>
    <n v="0"/>
    <n v="0"/>
    <x v="0"/>
    <s v="Indian Rupees(Rs.)"/>
    <x v="0"/>
    <x v="0"/>
    <s v="No"/>
    <s v="No"/>
    <x v="1"/>
    <n v="1"/>
    <x v="9"/>
    <x v="0"/>
    <n v="11"/>
    <n v="3"/>
    <x v="8"/>
    <d v="2015-11-03T00:00:00"/>
    <x v="3"/>
    <x v="10"/>
    <n v="1"/>
    <n v="2"/>
    <s v="Tuesday"/>
    <s v="FQ3"/>
    <s v="FM8"/>
    <s v="2015/November"/>
  </r>
  <r>
    <n v="1"/>
    <x v="0"/>
    <x v="6802"/>
    <x v="178"/>
    <n v="1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x v="1"/>
    <n v="1"/>
    <x v="12"/>
    <x v="0"/>
    <n v="11"/>
    <n v="20"/>
    <x v="1"/>
    <d v="2016-11-20T00:00:00"/>
    <x v="3"/>
    <x v="10"/>
    <n v="4"/>
    <n v="0"/>
    <s v="Sunday"/>
    <s v="FQ3"/>
    <s v="FM8"/>
    <s v="2016/November"/>
  </r>
  <r>
    <n v="1"/>
    <x v="0"/>
    <x v="6803"/>
    <x v="1366"/>
    <n v="1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x v="1"/>
    <n v="1"/>
    <x v="9"/>
    <x v="0"/>
    <n v="10"/>
    <n v="27"/>
    <x v="2"/>
    <d v="2018-10-27T00:00:00"/>
    <x v="3"/>
    <x v="11"/>
    <n v="4"/>
    <n v="6"/>
    <s v="Saturday"/>
    <s v="FQ2"/>
    <s v="FM7"/>
    <s v="2018/October"/>
  </r>
  <r>
    <n v="1"/>
    <x v="0"/>
    <x v="6804"/>
    <x v="5256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x v="0"/>
    <n v="1"/>
    <x v="6"/>
    <x v="0"/>
    <n v="9"/>
    <n v="5"/>
    <x v="0"/>
    <d v="2013-09-05T00:00:00"/>
    <x v="0"/>
    <x v="0"/>
    <n v="1"/>
    <n v="4"/>
    <s v="Thursday"/>
    <s v="FQ2"/>
    <s v="FM6"/>
    <s v="2013/September"/>
  </r>
  <r>
    <n v="1"/>
    <x v="0"/>
    <x v="6805"/>
    <x v="4400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x v="0"/>
    <n v="1"/>
    <x v="0"/>
    <x v="0"/>
    <n v="9"/>
    <n v="12"/>
    <x v="6"/>
    <d v="2010-09-12T00:00:00"/>
    <x v="0"/>
    <x v="0"/>
    <n v="3"/>
    <n v="0"/>
    <s v="Sunday"/>
    <s v="FQ2"/>
    <s v="FM6"/>
    <s v="2010/September"/>
  </r>
  <r>
    <n v="1"/>
    <x v="0"/>
    <x v="6806"/>
    <x v="5257"/>
    <n v="1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x v="0"/>
    <n v="1"/>
    <x v="6"/>
    <x v="0"/>
    <n v="9"/>
    <n v="21"/>
    <x v="7"/>
    <d v="2017-09-21T00:00:00"/>
    <x v="0"/>
    <x v="0"/>
    <n v="4"/>
    <n v="4"/>
    <s v="Thursday"/>
    <s v="FQ2"/>
    <s v="FM6"/>
    <s v="2017/September"/>
  </r>
  <r>
    <n v="1"/>
    <x v="0"/>
    <x v="6807"/>
    <x v="5258"/>
    <n v="1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x v="0"/>
    <n v="1"/>
    <x v="6"/>
    <x v="0"/>
    <n v="9"/>
    <n v="12"/>
    <x v="5"/>
    <d v="2012-09-12T00:00:00"/>
    <x v="0"/>
    <x v="0"/>
    <n v="3"/>
    <n v="3"/>
    <s v="Wednesday"/>
    <s v="FQ2"/>
    <s v="FM6"/>
    <s v="2012/September"/>
  </r>
  <r>
    <n v="1"/>
    <x v="0"/>
    <x v="6808"/>
    <x v="5259"/>
    <n v="1"/>
    <x v="62"/>
    <s v="Indra Market, Sector 27, Noida"/>
    <s v="Sector 27"/>
    <s v="Sector 27, Noida"/>
    <n v="0"/>
    <n v="0"/>
    <x v="45"/>
    <s v="Indian Rupees(Rs.)"/>
    <x v="0"/>
    <x v="0"/>
    <s v="No"/>
    <s v="No"/>
    <x v="0"/>
    <n v="1"/>
    <x v="4"/>
    <x v="0"/>
    <n v="9"/>
    <n v="20"/>
    <x v="1"/>
    <d v="2016-09-20T00:00:00"/>
    <x v="0"/>
    <x v="0"/>
    <n v="4"/>
    <n v="2"/>
    <s v="Tuesday"/>
    <s v="FQ2"/>
    <s v="FM6"/>
    <s v="2016/September"/>
  </r>
  <r>
    <n v="1"/>
    <x v="0"/>
    <x v="6809"/>
    <x v="5260"/>
    <n v="1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x v="0"/>
    <n v="1"/>
    <x v="3"/>
    <x v="0"/>
    <n v="9"/>
    <n v="15"/>
    <x v="8"/>
    <d v="2015-09-15T00:00:00"/>
    <x v="0"/>
    <x v="0"/>
    <n v="3"/>
    <n v="2"/>
    <s v="Tuesday"/>
    <s v="FQ2"/>
    <s v="FM6"/>
    <s v="2015/September"/>
  </r>
  <r>
    <n v="1"/>
    <x v="0"/>
    <x v="6810"/>
    <x v="5261"/>
    <n v="1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x v="0"/>
    <n v="1"/>
    <x v="2"/>
    <x v="0"/>
    <n v="8"/>
    <n v="7"/>
    <x v="5"/>
    <d v="2012-08-07T00:00:00"/>
    <x v="0"/>
    <x v="1"/>
    <n v="2"/>
    <n v="2"/>
    <s v="Tuesday"/>
    <s v="FQ2"/>
    <s v="FM5"/>
    <s v="2012/August"/>
  </r>
  <r>
    <n v="1"/>
    <x v="0"/>
    <x v="6811"/>
    <x v="3133"/>
    <n v="1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x v="0"/>
    <n v="1"/>
    <x v="4"/>
    <x v="0"/>
    <n v="8"/>
    <n v="23"/>
    <x v="7"/>
    <d v="2017-08-23T00:00:00"/>
    <x v="0"/>
    <x v="1"/>
    <n v="4"/>
    <n v="3"/>
    <s v="Wednesday"/>
    <s v="FQ2"/>
    <s v="FM5"/>
    <s v="2017/August"/>
  </r>
  <r>
    <n v="1"/>
    <x v="0"/>
    <x v="6812"/>
    <x v="4772"/>
    <n v="1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x v="0"/>
    <n v="1"/>
    <x v="3"/>
    <x v="0"/>
    <n v="8"/>
    <n v="9"/>
    <x v="0"/>
    <d v="2013-08-09T00:00:00"/>
    <x v="0"/>
    <x v="1"/>
    <n v="2"/>
    <n v="5"/>
    <s v="Friday"/>
    <s v="FQ2"/>
    <s v="FM5"/>
    <s v="2013/August"/>
  </r>
  <r>
    <n v="1"/>
    <x v="0"/>
    <x v="6813"/>
    <x v="5262"/>
    <n v="1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x v="0"/>
    <n v="1"/>
    <x v="1"/>
    <x v="0"/>
    <n v="8"/>
    <n v="20"/>
    <x v="8"/>
    <d v="2015-08-20T00:00:00"/>
    <x v="0"/>
    <x v="1"/>
    <n v="4"/>
    <n v="4"/>
    <s v="Thursday"/>
    <s v="FQ2"/>
    <s v="FM5"/>
    <s v="2015/August"/>
  </r>
  <r>
    <n v="1"/>
    <x v="0"/>
    <x v="6814"/>
    <x v="5263"/>
    <n v="1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x v="0"/>
    <n v="1"/>
    <x v="3"/>
    <x v="0"/>
    <n v="8"/>
    <n v="8"/>
    <x v="8"/>
    <d v="2015-08-08T00:00:00"/>
    <x v="0"/>
    <x v="1"/>
    <n v="2"/>
    <n v="6"/>
    <s v="Saturday"/>
    <s v="FQ2"/>
    <s v="FM5"/>
    <s v="2015/August"/>
  </r>
  <r>
    <n v="1"/>
    <x v="0"/>
    <x v="6815"/>
    <x v="5264"/>
    <n v="1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x v="0"/>
    <n v="1"/>
    <x v="4"/>
    <x v="0"/>
    <n v="8"/>
    <n v="7"/>
    <x v="2"/>
    <d v="2018-08-07T00:00:00"/>
    <x v="0"/>
    <x v="1"/>
    <n v="2"/>
    <n v="2"/>
    <s v="Tuesday"/>
    <s v="FQ2"/>
    <s v="FM5"/>
    <s v="2018/August"/>
  </r>
  <r>
    <n v="1"/>
    <x v="0"/>
    <x v="6816"/>
    <x v="5265"/>
    <n v="1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x v="0"/>
    <n v="1"/>
    <x v="0"/>
    <x v="0"/>
    <n v="8"/>
    <n v="11"/>
    <x v="4"/>
    <d v="2014-08-11T00:00:00"/>
    <x v="0"/>
    <x v="1"/>
    <n v="3"/>
    <n v="1"/>
    <s v="Monday"/>
    <s v="FQ2"/>
    <s v="FM5"/>
    <s v="2014/August"/>
  </r>
  <r>
    <n v="1"/>
    <x v="0"/>
    <x v="6817"/>
    <x v="5266"/>
    <n v="1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x v="0"/>
    <n v="1"/>
    <x v="6"/>
    <x v="0"/>
    <n v="8"/>
    <n v="18"/>
    <x v="2"/>
    <d v="2018-08-18T00:00:00"/>
    <x v="0"/>
    <x v="1"/>
    <n v="3"/>
    <n v="6"/>
    <s v="Saturday"/>
    <s v="FQ2"/>
    <s v="FM5"/>
    <s v="2018/August"/>
  </r>
  <r>
    <n v="1"/>
    <x v="0"/>
    <x v="6818"/>
    <x v="255"/>
    <n v="1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x v="0"/>
    <n v="1"/>
    <x v="0"/>
    <x v="0"/>
    <n v="7"/>
    <n v="17"/>
    <x v="0"/>
    <d v="2013-07-17T00:00:00"/>
    <x v="0"/>
    <x v="2"/>
    <n v="3"/>
    <n v="3"/>
    <s v="Wednesday"/>
    <s v="FQ2"/>
    <s v="FM4"/>
    <s v="2013/July"/>
  </r>
  <r>
    <n v="1"/>
    <x v="0"/>
    <x v="6819"/>
    <x v="5267"/>
    <n v="1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x v="0"/>
    <n v="1"/>
    <x v="0"/>
    <x v="0"/>
    <n v="7"/>
    <n v="4"/>
    <x v="3"/>
    <d v="2011-07-04T00:00:00"/>
    <x v="0"/>
    <x v="2"/>
    <n v="2"/>
    <n v="1"/>
    <s v="Monday"/>
    <s v="FQ2"/>
    <s v="FM4"/>
    <s v="2011/July"/>
  </r>
  <r>
    <n v="1"/>
    <x v="0"/>
    <x v="6820"/>
    <x v="5206"/>
    <n v="1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x v="0"/>
    <n v="1"/>
    <x v="0"/>
    <x v="0"/>
    <n v="7"/>
    <n v="7"/>
    <x v="3"/>
    <d v="2011-07-07T00:00:00"/>
    <x v="0"/>
    <x v="2"/>
    <n v="2"/>
    <n v="4"/>
    <s v="Thursday"/>
    <s v="FQ2"/>
    <s v="FM4"/>
    <s v="2011/July"/>
  </r>
  <r>
    <n v="1"/>
    <x v="0"/>
    <x v="6821"/>
    <x v="5268"/>
    <n v="1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x v="0"/>
    <n v="1"/>
    <x v="7"/>
    <x v="0"/>
    <n v="7"/>
    <n v="10"/>
    <x v="0"/>
    <d v="2013-07-10T00:00:00"/>
    <x v="0"/>
    <x v="2"/>
    <n v="2"/>
    <n v="3"/>
    <s v="Wednesday"/>
    <s v="FQ2"/>
    <s v="FM4"/>
    <s v="2013/July"/>
  </r>
  <r>
    <n v="1"/>
    <x v="0"/>
    <x v="6822"/>
    <x v="5269"/>
    <n v="1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x v="0"/>
    <n v="1"/>
    <x v="2"/>
    <x v="0"/>
    <n v="7"/>
    <n v="12"/>
    <x v="0"/>
    <d v="2013-07-12T00:00:00"/>
    <x v="0"/>
    <x v="2"/>
    <n v="2"/>
    <n v="5"/>
    <s v="Friday"/>
    <s v="FQ2"/>
    <s v="FM4"/>
    <s v="2013/July"/>
  </r>
  <r>
    <n v="1"/>
    <x v="0"/>
    <x v="6823"/>
    <x v="5270"/>
    <n v="1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x v="0"/>
    <n v="1"/>
    <x v="6"/>
    <x v="0"/>
    <n v="7"/>
    <n v="14"/>
    <x v="1"/>
    <d v="2016-07-14T00:00:00"/>
    <x v="0"/>
    <x v="2"/>
    <n v="3"/>
    <n v="4"/>
    <s v="Thursday"/>
    <s v="FQ2"/>
    <s v="FM4"/>
    <s v="2016/July"/>
  </r>
  <r>
    <n v="1"/>
    <x v="0"/>
    <x v="6824"/>
    <x v="5271"/>
    <n v="1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x v="0"/>
    <n v="1"/>
    <x v="1"/>
    <x v="0"/>
    <n v="7"/>
    <n v="19"/>
    <x v="6"/>
    <d v="2010-07-19T00:00:00"/>
    <x v="0"/>
    <x v="2"/>
    <n v="4"/>
    <n v="1"/>
    <s v="Monday"/>
    <s v="FQ2"/>
    <s v="FM4"/>
    <s v="2010/July"/>
  </r>
  <r>
    <n v="1"/>
    <x v="0"/>
    <x v="6825"/>
    <x v="3752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x v="0"/>
    <n v="1"/>
    <x v="0"/>
    <x v="0"/>
    <n v="6"/>
    <n v="19"/>
    <x v="8"/>
    <d v="2015-06-19T00:00:00"/>
    <x v="1"/>
    <x v="3"/>
    <n v="3"/>
    <n v="5"/>
    <s v="Friday"/>
    <s v="FQ1"/>
    <s v="FM3"/>
    <s v="2015/June"/>
  </r>
  <r>
    <n v="1"/>
    <x v="0"/>
    <x v="6826"/>
    <x v="5272"/>
    <n v="1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x v="0"/>
    <n v="1"/>
    <x v="11"/>
    <x v="0"/>
    <n v="6"/>
    <n v="19"/>
    <x v="7"/>
    <d v="2017-06-19T00:00:00"/>
    <x v="1"/>
    <x v="3"/>
    <n v="4"/>
    <n v="1"/>
    <s v="Monday"/>
    <s v="FQ1"/>
    <s v="FM3"/>
    <s v="2017/June"/>
  </r>
  <r>
    <n v="1"/>
    <x v="0"/>
    <x v="6827"/>
    <x v="5273"/>
    <n v="1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x v="0"/>
    <n v="1"/>
    <x v="4"/>
    <x v="0"/>
    <n v="6"/>
    <n v="10"/>
    <x v="1"/>
    <d v="2016-06-10T00:00:00"/>
    <x v="1"/>
    <x v="3"/>
    <n v="2"/>
    <n v="5"/>
    <s v="Friday"/>
    <s v="FQ1"/>
    <s v="FM3"/>
    <s v="2016/June"/>
  </r>
  <r>
    <n v="1"/>
    <x v="0"/>
    <x v="6828"/>
    <x v="5274"/>
    <n v="1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x v="0"/>
    <n v="1"/>
    <x v="6"/>
    <x v="0"/>
    <n v="6"/>
    <n v="9"/>
    <x v="0"/>
    <d v="2013-06-09T00:00:00"/>
    <x v="1"/>
    <x v="3"/>
    <n v="3"/>
    <n v="0"/>
    <s v="Sunday"/>
    <s v="FQ1"/>
    <s v="FM3"/>
    <s v="2013/June"/>
  </r>
  <r>
    <n v="1"/>
    <x v="0"/>
    <x v="6829"/>
    <x v="5275"/>
    <n v="1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x v="0"/>
    <n v="1"/>
    <x v="2"/>
    <x v="0"/>
    <n v="6"/>
    <n v="9"/>
    <x v="1"/>
    <d v="2016-06-09T00:00:00"/>
    <x v="1"/>
    <x v="3"/>
    <n v="2"/>
    <n v="4"/>
    <s v="Thursday"/>
    <s v="FQ1"/>
    <s v="FM3"/>
    <s v="2016/June"/>
  </r>
  <r>
    <n v="1"/>
    <x v="0"/>
    <x v="6830"/>
    <x v="5276"/>
    <n v="1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x v="0"/>
    <n v="1"/>
    <x v="3"/>
    <x v="0"/>
    <n v="5"/>
    <n v="18"/>
    <x v="7"/>
    <d v="2017-05-18T00:00:00"/>
    <x v="1"/>
    <x v="4"/>
    <n v="3"/>
    <n v="4"/>
    <s v="Thursday"/>
    <s v="FQ1"/>
    <s v="FM2"/>
    <s v="2017/May"/>
  </r>
  <r>
    <n v="1"/>
    <x v="0"/>
    <x v="6831"/>
    <x v="5277"/>
    <n v="1"/>
    <x v="62"/>
    <s v="Sector 108, Near Sector 110, Noida"/>
    <s v="Sector 110"/>
    <s v="Sector 110, Noida"/>
    <n v="0"/>
    <n v="0"/>
    <x v="8"/>
    <s v="Indian Rupees(Rs.)"/>
    <x v="0"/>
    <x v="0"/>
    <s v="No"/>
    <s v="No"/>
    <x v="0"/>
    <n v="1"/>
    <x v="2"/>
    <x v="0"/>
    <n v="5"/>
    <n v="11"/>
    <x v="0"/>
    <d v="2013-05-11T00:00:00"/>
    <x v="1"/>
    <x v="4"/>
    <n v="2"/>
    <n v="6"/>
    <s v="Saturday"/>
    <s v="FQ1"/>
    <s v="FM2"/>
    <s v="2013/May"/>
  </r>
  <r>
    <n v="1"/>
    <x v="0"/>
    <x v="6832"/>
    <x v="5278"/>
    <n v="1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x v="0"/>
    <n v="1"/>
    <x v="1"/>
    <x v="0"/>
    <n v="5"/>
    <n v="19"/>
    <x v="4"/>
    <d v="2014-05-19T00:00:00"/>
    <x v="1"/>
    <x v="4"/>
    <n v="4"/>
    <n v="1"/>
    <s v="Monday"/>
    <s v="FQ1"/>
    <s v="FM2"/>
    <s v="2014/May"/>
  </r>
  <r>
    <n v="1"/>
    <x v="0"/>
    <x v="6833"/>
    <x v="5279"/>
    <n v="1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x v="0"/>
    <n v="1"/>
    <x v="2"/>
    <x v="0"/>
    <n v="5"/>
    <n v="26"/>
    <x v="7"/>
    <d v="2017-05-26T00:00:00"/>
    <x v="1"/>
    <x v="4"/>
    <n v="4"/>
    <n v="5"/>
    <s v="Friday"/>
    <s v="FQ1"/>
    <s v="FM2"/>
    <s v="2017/May"/>
  </r>
  <r>
    <n v="1"/>
    <x v="0"/>
    <x v="6834"/>
    <x v="5280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x v="0"/>
    <n v="1"/>
    <x v="4"/>
    <x v="0"/>
    <n v="5"/>
    <n v="12"/>
    <x v="4"/>
    <d v="2014-05-12T00:00:00"/>
    <x v="1"/>
    <x v="4"/>
    <n v="3"/>
    <n v="1"/>
    <s v="Monday"/>
    <s v="FQ1"/>
    <s v="FM2"/>
    <s v="2014/May"/>
  </r>
  <r>
    <n v="1"/>
    <x v="0"/>
    <x v="6835"/>
    <x v="5281"/>
    <n v="1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x v="0"/>
    <n v="1"/>
    <x v="1"/>
    <x v="0"/>
    <n v="4"/>
    <n v="19"/>
    <x v="0"/>
    <d v="2013-04-19T00:00:00"/>
    <x v="1"/>
    <x v="5"/>
    <n v="3"/>
    <n v="5"/>
    <s v="Friday"/>
    <s v="FQ1"/>
    <s v="FM1"/>
    <s v="2013/April"/>
  </r>
  <r>
    <n v="1"/>
    <x v="0"/>
    <x v="6836"/>
    <x v="5282"/>
    <n v="1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x v="0"/>
    <n v="1"/>
    <x v="11"/>
    <x v="0"/>
    <n v="4"/>
    <n v="16"/>
    <x v="3"/>
    <d v="2011-04-16T00:00:00"/>
    <x v="1"/>
    <x v="5"/>
    <n v="3"/>
    <n v="6"/>
    <s v="Saturday"/>
    <s v="FQ1"/>
    <s v="FM1"/>
    <s v="2011/April"/>
  </r>
  <r>
    <n v="1"/>
    <x v="0"/>
    <x v="6837"/>
    <x v="5283"/>
    <n v="1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x v="0"/>
    <n v="1"/>
    <x v="0"/>
    <x v="0"/>
    <n v="4"/>
    <n v="5"/>
    <x v="0"/>
    <d v="2013-04-05T00:00:00"/>
    <x v="1"/>
    <x v="5"/>
    <n v="1"/>
    <n v="5"/>
    <s v="Friday"/>
    <s v="FQ1"/>
    <s v="FM1"/>
    <s v="2013/April"/>
  </r>
  <r>
    <n v="1"/>
    <x v="0"/>
    <x v="6838"/>
    <x v="5284"/>
    <n v="1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x v="0"/>
    <n v="1"/>
    <x v="1"/>
    <x v="0"/>
    <n v="4"/>
    <n v="12"/>
    <x v="1"/>
    <d v="2016-04-12T00:00:00"/>
    <x v="1"/>
    <x v="5"/>
    <n v="3"/>
    <n v="2"/>
    <s v="Tuesday"/>
    <s v="FQ1"/>
    <s v="FM1"/>
    <s v="2016/April"/>
  </r>
  <r>
    <n v="1"/>
    <x v="0"/>
    <x v="6839"/>
    <x v="2440"/>
    <n v="1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x v="0"/>
    <n v="1"/>
    <x v="0"/>
    <x v="0"/>
    <n v="4"/>
    <n v="23"/>
    <x v="2"/>
    <d v="2018-04-23T00:00:00"/>
    <x v="1"/>
    <x v="5"/>
    <n v="4"/>
    <n v="1"/>
    <s v="Monday"/>
    <s v="FQ1"/>
    <s v="FM1"/>
    <s v="2018/April"/>
  </r>
  <r>
    <n v="1"/>
    <x v="0"/>
    <x v="6840"/>
    <x v="2628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x v="0"/>
    <n v="1"/>
    <x v="0"/>
    <x v="0"/>
    <n v="3"/>
    <n v="27"/>
    <x v="5"/>
    <d v="2012-03-27T00:00:00"/>
    <x v="2"/>
    <x v="6"/>
    <n v="5"/>
    <n v="2"/>
    <s v="Tuesday"/>
    <s v="FQ4"/>
    <s v="FM12"/>
    <s v="2012/March"/>
  </r>
  <r>
    <n v="1"/>
    <x v="0"/>
    <x v="6841"/>
    <x v="442"/>
    <n v="1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x v="0"/>
    <n v="1"/>
    <x v="1"/>
    <x v="0"/>
    <n v="3"/>
    <n v="21"/>
    <x v="5"/>
    <d v="2012-03-21T00:00:00"/>
    <x v="2"/>
    <x v="6"/>
    <n v="4"/>
    <n v="3"/>
    <s v="Wednesday"/>
    <s v="FQ4"/>
    <s v="FM12"/>
    <s v="2012/March"/>
  </r>
  <r>
    <n v="1"/>
    <x v="0"/>
    <x v="6842"/>
    <x v="5285"/>
    <n v="1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x v="0"/>
    <n v="1"/>
    <x v="2"/>
    <x v="0"/>
    <n v="3"/>
    <n v="7"/>
    <x v="5"/>
    <d v="2012-03-07T00:00:00"/>
    <x v="2"/>
    <x v="6"/>
    <n v="2"/>
    <n v="3"/>
    <s v="Wednesday"/>
    <s v="FQ4"/>
    <s v="FM12"/>
    <s v="2012/March"/>
  </r>
  <r>
    <n v="1"/>
    <x v="0"/>
    <x v="6843"/>
    <x v="5286"/>
    <n v="1"/>
    <x v="62"/>
    <s v="B-97, Shop 4, Sector 15, Noida"/>
    <s v="Sector 15"/>
    <s v="Sector 15, Noida"/>
    <n v="77.3102284"/>
    <n v="28.5822693"/>
    <x v="0"/>
    <s v="Indian Rupees(Rs.)"/>
    <x v="0"/>
    <x v="0"/>
    <s v="No"/>
    <s v="No"/>
    <x v="0"/>
    <n v="1"/>
    <x v="0"/>
    <x v="0"/>
    <n v="3"/>
    <n v="19"/>
    <x v="4"/>
    <d v="2014-03-19T00:00:00"/>
    <x v="2"/>
    <x v="6"/>
    <n v="4"/>
    <n v="3"/>
    <s v="Wednesday"/>
    <s v="FQ4"/>
    <s v="FM12"/>
    <s v="2014/March"/>
  </r>
  <r>
    <n v="1"/>
    <x v="0"/>
    <x v="6844"/>
    <x v="2073"/>
    <n v="1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x v="0"/>
    <n v="1"/>
    <x v="4"/>
    <x v="0"/>
    <n v="3"/>
    <n v="2"/>
    <x v="8"/>
    <d v="2015-03-02T00:00:00"/>
    <x v="2"/>
    <x v="6"/>
    <n v="1"/>
    <n v="1"/>
    <s v="Monday"/>
    <s v="FQ4"/>
    <s v="FM12"/>
    <s v="2015/March"/>
  </r>
  <r>
    <n v="1"/>
    <x v="0"/>
    <x v="6845"/>
    <x v="5287"/>
    <n v="1"/>
    <x v="62"/>
    <s v="B Block Market, Sector 15, Noida"/>
    <s v="Sector 15"/>
    <s v="Sector 15, Noida"/>
    <n v="0"/>
    <n v="0"/>
    <x v="12"/>
    <s v="Indian Rupees(Rs.)"/>
    <x v="0"/>
    <x v="0"/>
    <s v="No"/>
    <s v="No"/>
    <x v="0"/>
    <n v="1"/>
    <x v="1"/>
    <x v="0"/>
    <n v="2"/>
    <n v="2"/>
    <x v="8"/>
    <d v="2015-02-02T00:00:00"/>
    <x v="2"/>
    <x v="7"/>
    <n v="1"/>
    <n v="1"/>
    <s v="Monday"/>
    <s v="FQ4"/>
    <s v="FM11"/>
    <s v="2015/February"/>
  </r>
  <r>
    <n v="1"/>
    <x v="0"/>
    <x v="6846"/>
    <x v="543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x v="0"/>
    <n v="1"/>
    <x v="6"/>
    <x v="0"/>
    <n v="2"/>
    <n v="25"/>
    <x v="5"/>
    <d v="2012-02-25T00:00:00"/>
    <x v="2"/>
    <x v="7"/>
    <n v="4"/>
    <n v="6"/>
    <s v="Saturday"/>
    <s v="FQ4"/>
    <s v="FM11"/>
    <s v="2012/February"/>
  </r>
  <r>
    <n v="1"/>
    <x v="0"/>
    <x v="6847"/>
    <x v="5288"/>
    <n v="1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x v="0"/>
    <n v="1"/>
    <x v="6"/>
    <x v="0"/>
    <n v="2"/>
    <n v="17"/>
    <x v="3"/>
    <d v="2011-02-17T00:00:00"/>
    <x v="2"/>
    <x v="7"/>
    <n v="3"/>
    <n v="4"/>
    <s v="Thursday"/>
    <s v="FQ4"/>
    <s v="FM11"/>
    <s v="2011/February"/>
  </r>
  <r>
    <n v="1"/>
    <x v="0"/>
    <x v="6848"/>
    <x v="276"/>
    <n v="1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x v="0"/>
    <n v="1"/>
    <x v="2"/>
    <x v="0"/>
    <n v="1"/>
    <n v="12"/>
    <x v="3"/>
    <d v="2011-01-12T00:00:00"/>
    <x v="2"/>
    <x v="8"/>
    <n v="3"/>
    <n v="3"/>
    <s v="Wednesday"/>
    <s v="FQ4"/>
    <s v="FM10"/>
    <s v="2011/January"/>
  </r>
  <r>
    <n v="1"/>
    <x v="0"/>
    <x v="6849"/>
    <x v="3660"/>
    <n v="1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x v="0"/>
    <n v="1"/>
    <x v="3"/>
    <x v="0"/>
    <n v="1"/>
    <n v="18"/>
    <x v="7"/>
    <d v="2017-01-18T00:00:00"/>
    <x v="2"/>
    <x v="8"/>
    <n v="3"/>
    <n v="3"/>
    <s v="Wednesday"/>
    <s v="FQ4"/>
    <s v="FM10"/>
    <s v="2017/January"/>
  </r>
  <r>
    <n v="1"/>
    <x v="0"/>
    <x v="6850"/>
    <x v="122"/>
    <n v="1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x v="0"/>
    <n v="1"/>
    <x v="4"/>
    <x v="0"/>
    <n v="1"/>
    <n v="2"/>
    <x v="4"/>
    <d v="2014-01-02T00:00:00"/>
    <x v="2"/>
    <x v="8"/>
    <n v="1"/>
    <n v="4"/>
    <s v="Thursday"/>
    <s v="FQ4"/>
    <s v="FM10"/>
    <s v="2014/January"/>
  </r>
  <r>
    <n v="1"/>
    <x v="0"/>
    <x v="6851"/>
    <x v="5289"/>
    <n v="1"/>
    <x v="62"/>
    <s v="A 108, B Block, Sector 58, Noida"/>
    <s v="Sector 58"/>
    <s v="Sector 58, Noida"/>
    <n v="0"/>
    <n v="0"/>
    <x v="12"/>
    <s v="Indian Rupees(Rs.)"/>
    <x v="0"/>
    <x v="0"/>
    <s v="No"/>
    <s v="No"/>
    <x v="0"/>
    <n v="1"/>
    <x v="1"/>
    <x v="0"/>
    <n v="1"/>
    <n v="4"/>
    <x v="7"/>
    <d v="2017-01-04T00:00:00"/>
    <x v="2"/>
    <x v="8"/>
    <n v="1"/>
    <n v="3"/>
    <s v="Wednesday"/>
    <s v="FQ4"/>
    <s v="FM10"/>
    <s v="2017/January"/>
  </r>
  <r>
    <n v="1"/>
    <x v="0"/>
    <x v="6852"/>
    <x v="2440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x v="0"/>
    <n v="1"/>
    <x v="0"/>
    <x v="0"/>
    <n v="12"/>
    <n v="20"/>
    <x v="8"/>
    <d v="2015-12-20T00:00:00"/>
    <x v="3"/>
    <x v="9"/>
    <n v="4"/>
    <n v="0"/>
    <s v="Sunday"/>
    <s v="FQ3"/>
    <s v="FM9"/>
    <s v="2015/December"/>
  </r>
  <r>
    <n v="1"/>
    <x v="0"/>
    <x v="6853"/>
    <x v="5290"/>
    <n v="1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x v="0"/>
    <n v="1"/>
    <x v="4"/>
    <x v="0"/>
    <n v="12"/>
    <n v="11"/>
    <x v="2"/>
    <d v="2018-12-11T00:00:00"/>
    <x v="3"/>
    <x v="9"/>
    <n v="3"/>
    <n v="2"/>
    <s v="Tuesday"/>
    <s v="FQ3"/>
    <s v="FM9"/>
    <s v="2018/December"/>
  </r>
  <r>
    <n v="1"/>
    <x v="0"/>
    <x v="6854"/>
    <x v="5291"/>
    <n v="1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x v="0"/>
    <n v="1"/>
    <x v="0"/>
    <x v="0"/>
    <n v="12"/>
    <n v="9"/>
    <x v="2"/>
    <d v="2018-12-09T00:00:00"/>
    <x v="3"/>
    <x v="9"/>
    <n v="3"/>
    <n v="0"/>
    <s v="Sunday"/>
    <s v="FQ3"/>
    <s v="FM9"/>
    <s v="2018/December"/>
  </r>
  <r>
    <n v="1"/>
    <x v="0"/>
    <x v="6855"/>
    <x v="5292"/>
    <n v="1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x v="0"/>
    <n v="1"/>
    <x v="1"/>
    <x v="0"/>
    <n v="12"/>
    <n v="23"/>
    <x v="7"/>
    <d v="2017-12-23T00:00:00"/>
    <x v="3"/>
    <x v="9"/>
    <n v="4"/>
    <n v="6"/>
    <s v="Saturday"/>
    <s v="FQ3"/>
    <s v="FM9"/>
    <s v="2017/December"/>
  </r>
  <r>
    <n v="1"/>
    <x v="0"/>
    <x v="6856"/>
    <x v="5293"/>
    <n v="1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x v="0"/>
    <n v="1"/>
    <x v="2"/>
    <x v="0"/>
    <n v="12"/>
    <n v="1"/>
    <x v="7"/>
    <d v="2017-12-01T00:00:00"/>
    <x v="3"/>
    <x v="9"/>
    <n v="1"/>
    <n v="5"/>
    <s v="Friday"/>
    <s v="FQ3"/>
    <s v="FM9"/>
    <s v="2017/December"/>
  </r>
  <r>
    <n v="1"/>
    <x v="0"/>
    <x v="6857"/>
    <x v="5294"/>
    <n v="1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x v="0"/>
    <n v="1"/>
    <x v="1"/>
    <x v="0"/>
    <n v="12"/>
    <n v="8"/>
    <x v="8"/>
    <d v="2015-12-08T00:00:00"/>
    <x v="3"/>
    <x v="9"/>
    <n v="2"/>
    <n v="2"/>
    <s v="Tuesday"/>
    <s v="FQ3"/>
    <s v="FM9"/>
    <s v="2015/December"/>
  </r>
  <r>
    <n v="1"/>
    <x v="0"/>
    <x v="6858"/>
    <x v="5295"/>
    <n v="1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x v="0"/>
    <n v="1"/>
    <x v="7"/>
    <x v="0"/>
    <n v="11"/>
    <n v="13"/>
    <x v="8"/>
    <d v="2015-11-13T00:00:00"/>
    <x v="3"/>
    <x v="10"/>
    <n v="2"/>
    <n v="5"/>
    <s v="Friday"/>
    <s v="FQ3"/>
    <s v="FM8"/>
    <s v="2015/November"/>
  </r>
  <r>
    <n v="1"/>
    <x v="0"/>
    <x v="6859"/>
    <x v="5296"/>
    <n v="1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x v="0"/>
    <n v="1"/>
    <x v="1"/>
    <x v="0"/>
    <n v="11"/>
    <n v="25"/>
    <x v="6"/>
    <d v="2010-11-25T00:00:00"/>
    <x v="3"/>
    <x v="10"/>
    <n v="4"/>
    <n v="4"/>
    <s v="Thursday"/>
    <s v="FQ3"/>
    <s v="FM8"/>
    <s v="2010/November"/>
  </r>
  <r>
    <n v="1"/>
    <x v="0"/>
    <x v="6860"/>
    <x v="5297"/>
    <n v="1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x v="0"/>
    <n v="1"/>
    <x v="4"/>
    <x v="0"/>
    <n v="11"/>
    <n v="3"/>
    <x v="4"/>
    <d v="2014-11-03T00:00:00"/>
    <x v="3"/>
    <x v="10"/>
    <n v="2"/>
    <n v="1"/>
    <s v="Monday"/>
    <s v="FQ3"/>
    <s v="FM8"/>
    <s v="2014/November"/>
  </r>
  <r>
    <n v="1"/>
    <x v="0"/>
    <x v="6861"/>
    <x v="5298"/>
    <n v="1"/>
    <x v="62"/>
    <s v="Sector 51, Noida"/>
    <s v="Sector 51"/>
    <s v="Sector 51, Noida"/>
    <n v="77.374546679999995"/>
    <n v="28.58168431"/>
    <x v="1121"/>
    <s v="Indian Rupees(Rs.)"/>
    <x v="0"/>
    <x v="0"/>
    <s v="No"/>
    <s v="No"/>
    <x v="0"/>
    <n v="1"/>
    <x v="3"/>
    <x v="0"/>
    <n v="11"/>
    <n v="8"/>
    <x v="8"/>
    <d v="2015-11-08T00:00:00"/>
    <x v="3"/>
    <x v="10"/>
    <n v="2"/>
    <n v="0"/>
    <s v="Sunday"/>
    <s v="FQ3"/>
    <s v="FM8"/>
    <s v="2015/November"/>
  </r>
  <r>
    <n v="1"/>
    <x v="0"/>
    <x v="6862"/>
    <x v="407"/>
    <n v="1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x v="0"/>
    <n v="1"/>
    <x v="7"/>
    <x v="0"/>
    <n v="11"/>
    <n v="25"/>
    <x v="6"/>
    <d v="2010-11-25T00:00:00"/>
    <x v="3"/>
    <x v="10"/>
    <n v="4"/>
    <n v="4"/>
    <s v="Thursday"/>
    <s v="FQ3"/>
    <s v="FM8"/>
    <s v="2010/November"/>
  </r>
  <r>
    <n v="1"/>
    <x v="0"/>
    <x v="6863"/>
    <x v="5299"/>
    <n v="1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x v="0"/>
    <n v="1"/>
    <x v="2"/>
    <x v="0"/>
    <n v="11"/>
    <n v="10"/>
    <x v="0"/>
    <d v="2013-11-10T00:00:00"/>
    <x v="3"/>
    <x v="10"/>
    <n v="3"/>
    <n v="0"/>
    <s v="Sunday"/>
    <s v="FQ3"/>
    <s v="FM8"/>
    <s v="2013/November"/>
  </r>
  <r>
    <n v="1"/>
    <x v="0"/>
    <x v="6864"/>
    <x v="5300"/>
    <n v="1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x v="0"/>
    <n v="1"/>
    <x v="1"/>
    <x v="0"/>
    <n v="10"/>
    <n v="21"/>
    <x v="8"/>
    <d v="2015-10-21T00:00:00"/>
    <x v="3"/>
    <x v="11"/>
    <n v="4"/>
    <n v="3"/>
    <s v="Wednesday"/>
    <s v="FQ2"/>
    <s v="FM7"/>
    <s v="2015/October"/>
  </r>
  <r>
    <n v="1"/>
    <x v="0"/>
    <x v="6865"/>
    <x v="4567"/>
    <n v="1"/>
    <x v="62"/>
    <s v="Shop 7, Gali 1, Sector 15, Noida"/>
    <s v="Sector 15"/>
    <s v="Sector 15, Noida"/>
    <n v="0"/>
    <n v="0"/>
    <x v="22"/>
    <s v="Indian Rupees(Rs.)"/>
    <x v="0"/>
    <x v="0"/>
    <s v="No"/>
    <s v="No"/>
    <x v="0"/>
    <n v="1"/>
    <x v="7"/>
    <x v="0"/>
    <n v="10"/>
    <n v="7"/>
    <x v="2"/>
    <d v="2018-10-07T00:00:00"/>
    <x v="3"/>
    <x v="11"/>
    <n v="2"/>
    <n v="0"/>
    <s v="Sunday"/>
    <s v="FQ2"/>
    <s v="FM7"/>
    <s v="2018/October"/>
  </r>
  <r>
    <n v="1"/>
    <x v="0"/>
    <x v="6866"/>
    <x v="5301"/>
    <n v="1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x v="0"/>
    <n v="1"/>
    <x v="4"/>
    <x v="0"/>
    <n v="10"/>
    <n v="10"/>
    <x v="3"/>
    <d v="2011-10-10T00:00:00"/>
    <x v="3"/>
    <x v="11"/>
    <n v="3"/>
    <n v="1"/>
    <s v="Monday"/>
    <s v="FQ2"/>
    <s v="FM7"/>
    <s v="2011/October"/>
  </r>
  <r>
    <n v="1"/>
    <x v="0"/>
    <x v="6867"/>
    <x v="5302"/>
    <n v="1"/>
    <x v="62"/>
    <s v="Sector 41, Noida"/>
    <s v="Sector 41"/>
    <s v="Sector 41, Noida"/>
    <n v="0"/>
    <n v="0"/>
    <x v="2"/>
    <s v="Indian Rupees(Rs.)"/>
    <x v="0"/>
    <x v="0"/>
    <s v="No"/>
    <s v="No"/>
    <x v="0"/>
    <n v="1"/>
    <x v="7"/>
    <x v="0"/>
    <n v="10"/>
    <n v="24"/>
    <x v="7"/>
    <d v="2017-10-24T00:00:00"/>
    <x v="3"/>
    <x v="11"/>
    <n v="4"/>
    <n v="2"/>
    <s v="Tuesday"/>
    <s v="FQ2"/>
    <s v="FM7"/>
    <s v="2017/October"/>
  </r>
  <r>
    <n v="1"/>
    <x v="0"/>
    <x v="6868"/>
    <x v="5303"/>
    <n v="1"/>
    <x v="62"/>
    <s v="Sector 51 Noida"/>
    <s v="Sector 51"/>
    <s v="Sector 51, Noida"/>
    <n v="77.366940799999995"/>
    <n v="28.5784302"/>
    <x v="638"/>
    <s v="Indian Rupees(Rs.)"/>
    <x v="0"/>
    <x v="0"/>
    <s v="No"/>
    <s v="No"/>
    <x v="0"/>
    <n v="1"/>
    <x v="11"/>
    <x v="0"/>
    <n v="10"/>
    <n v="11"/>
    <x v="8"/>
    <d v="2015-10-11T00:00:00"/>
    <x v="3"/>
    <x v="11"/>
    <n v="3"/>
    <n v="0"/>
    <s v="Sunday"/>
    <s v="FQ2"/>
    <s v="FM7"/>
    <s v="2015/October"/>
  </r>
  <r>
    <n v="1"/>
    <x v="0"/>
    <x v="6869"/>
    <x v="5304"/>
    <n v="1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x v="0"/>
    <n v="1"/>
    <x v="7"/>
    <x v="0"/>
    <n v="10"/>
    <n v="13"/>
    <x v="1"/>
    <d v="2016-10-13T00:00:00"/>
    <x v="3"/>
    <x v="11"/>
    <n v="3"/>
    <n v="4"/>
    <s v="Thursday"/>
    <s v="FQ2"/>
    <s v="FM7"/>
    <s v="2016/October"/>
  </r>
  <r>
    <n v="1"/>
    <x v="0"/>
    <x v="6870"/>
    <x v="5305"/>
    <n v="1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x v="0"/>
    <n v="1"/>
    <x v="7"/>
    <x v="0"/>
    <n v="10"/>
    <n v="24"/>
    <x v="0"/>
    <d v="2013-10-24T00:00:00"/>
    <x v="3"/>
    <x v="11"/>
    <n v="4"/>
    <n v="4"/>
    <s v="Thursday"/>
    <s v="FQ2"/>
    <s v="FM7"/>
    <s v="2013/October"/>
  </r>
  <r>
    <n v="1"/>
    <x v="0"/>
    <x v="6871"/>
    <x v="5306"/>
    <n v="1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x v="2"/>
    <n v="278"/>
    <x v="57"/>
    <x v="9"/>
    <n v="9"/>
    <n v="11"/>
    <x v="5"/>
    <d v="2012-09-11T00:00:00"/>
    <x v="0"/>
    <x v="0"/>
    <n v="3"/>
    <n v="2"/>
    <s v="Tuesday"/>
    <s v="FQ2"/>
    <s v="FM6"/>
    <s v="2012/September"/>
  </r>
  <r>
    <n v="1"/>
    <x v="0"/>
    <x v="6872"/>
    <x v="5307"/>
    <n v="1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x v="3"/>
    <n v="220"/>
    <x v="76"/>
    <x v="4"/>
    <n v="2"/>
    <n v="7"/>
    <x v="3"/>
    <d v="2011-02-07T00:00:00"/>
    <x v="2"/>
    <x v="7"/>
    <n v="2"/>
    <n v="1"/>
    <s v="Monday"/>
    <s v="FQ4"/>
    <s v="FM11"/>
    <s v="2011/February"/>
  </r>
  <r>
    <n v="1"/>
    <x v="0"/>
    <x v="6873"/>
    <x v="1464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x v="2"/>
    <n v="67"/>
    <x v="63"/>
    <x v="5"/>
    <n v="9"/>
    <n v="19"/>
    <x v="4"/>
    <d v="2014-09-19T00:00:00"/>
    <x v="0"/>
    <x v="0"/>
    <n v="3"/>
    <n v="5"/>
    <s v="Friday"/>
    <s v="FQ2"/>
    <s v="FM6"/>
    <s v="2014/September"/>
  </r>
  <r>
    <n v="1"/>
    <x v="0"/>
    <x v="6874"/>
    <x v="1059"/>
    <n v="1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x v="1"/>
    <n v="91"/>
    <x v="8"/>
    <x v="19"/>
    <n v="9"/>
    <n v="11"/>
    <x v="6"/>
    <d v="2010-09-11T00:00:00"/>
    <x v="0"/>
    <x v="0"/>
    <n v="2"/>
    <n v="6"/>
    <s v="Saturday"/>
    <s v="FQ2"/>
    <s v="FM6"/>
    <s v="2010/September"/>
  </r>
  <r>
    <n v="1"/>
    <x v="0"/>
    <x v="6875"/>
    <x v="5308"/>
    <n v="1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x v="0"/>
    <n v="3"/>
    <x v="7"/>
    <x v="0"/>
    <n v="9"/>
    <n v="5"/>
    <x v="4"/>
    <d v="2014-09-05T00:00:00"/>
    <x v="0"/>
    <x v="0"/>
    <n v="1"/>
    <n v="5"/>
    <s v="Friday"/>
    <s v="FQ2"/>
    <s v="FM6"/>
    <s v="2014/September"/>
  </r>
  <r>
    <n v="1"/>
    <x v="0"/>
    <x v="6876"/>
    <x v="5309"/>
    <n v="1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x v="0"/>
    <n v="24"/>
    <x v="6"/>
    <x v="9"/>
    <n v="9"/>
    <n v="4"/>
    <x v="2"/>
    <d v="2018-09-04T00:00:00"/>
    <x v="0"/>
    <x v="0"/>
    <n v="2"/>
    <n v="2"/>
    <s v="Tuesday"/>
    <s v="FQ2"/>
    <s v="FM6"/>
    <s v="2018/September"/>
  </r>
  <r>
    <n v="1"/>
    <x v="0"/>
    <x v="6877"/>
    <x v="5310"/>
    <n v="1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x v="2"/>
    <n v="29"/>
    <x v="58"/>
    <x v="15"/>
    <n v="9"/>
    <n v="19"/>
    <x v="2"/>
    <d v="2018-09-19T00:00:00"/>
    <x v="0"/>
    <x v="0"/>
    <n v="4"/>
    <n v="3"/>
    <s v="Wednesday"/>
    <s v="FQ2"/>
    <s v="FM6"/>
    <s v="2018/September"/>
  </r>
  <r>
    <n v="1"/>
    <x v="0"/>
    <x v="6878"/>
    <x v="5311"/>
    <n v="1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x v="1"/>
    <n v="6"/>
    <x v="20"/>
    <x v="11"/>
    <n v="9"/>
    <n v="8"/>
    <x v="2"/>
    <d v="2018-09-08T00:00:00"/>
    <x v="0"/>
    <x v="0"/>
    <n v="2"/>
    <n v="6"/>
    <s v="Saturday"/>
    <s v="FQ2"/>
    <s v="FM6"/>
    <s v="2018/September"/>
  </r>
  <r>
    <n v="1"/>
    <x v="0"/>
    <x v="6879"/>
    <x v="1477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x v="2"/>
    <n v="7"/>
    <x v="15"/>
    <x v="17"/>
    <n v="9"/>
    <n v="8"/>
    <x v="7"/>
    <d v="2017-09-08T00:00:00"/>
    <x v="0"/>
    <x v="0"/>
    <n v="2"/>
    <n v="5"/>
    <s v="Friday"/>
    <s v="FQ2"/>
    <s v="FM6"/>
    <s v="2017/September"/>
  </r>
  <r>
    <n v="1"/>
    <x v="0"/>
    <x v="6880"/>
    <x v="5312"/>
    <n v="1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x v="3"/>
    <n v="10"/>
    <x v="76"/>
    <x v="11"/>
    <n v="2"/>
    <n v="8"/>
    <x v="0"/>
    <d v="2013-02-08T00:00:00"/>
    <x v="2"/>
    <x v="7"/>
    <n v="2"/>
    <n v="5"/>
    <s v="Friday"/>
    <s v="FQ4"/>
    <s v="FM11"/>
    <s v="2013/February"/>
  </r>
  <r>
    <n v="1"/>
    <x v="0"/>
    <x v="6881"/>
    <x v="5313"/>
    <n v="1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x v="0"/>
    <n v="70"/>
    <x v="0"/>
    <x v="17"/>
    <n v="9"/>
    <n v="17"/>
    <x v="1"/>
    <d v="2016-09-17T00:00:00"/>
    <x v="0"/>
    <x v="0"/>
    <n v="3"/>
    <n v="6"/>
    <s v="Saturday"/>
    <s v="FQ2"/>
    <s v="FM6"/>
    <s v="2016/September"/>
  </r>
  <r>
    <n v="1"/>
    <x v="0"/>
    <x v="6882"/>
    <x v="5241"/>
    <n v="1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x v="2"/>
    <n v="12"/>
    <x v="64"/>
    <x v="28"/>
    <n v="9"/>
    <n v="8"/>
    <x v="2"/>
    <d v="2018-09-08T00:00:00"/>
    <x v="0"/>
    <x v="0"/>
    <n v="2"/>
    <n v="6"/>
    <s v="Saturday"/>
    <s v="FQ2"/>
    <s v="FM6"/>
    <s v="2018/September"/>
  </r>
  <r>
    <n v="1"/>
    <x v="0"/>
    <x v="6883"/>
    <x v="213"/>
    <n v="1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x v="2"/>
    <n v="26"/>
    <x v="15"/>
    <x v="17"/>
    <n v="9"/>
    <n v="5"/>
    <x v="3"/>
    <d v="2011-09-05T00:00:00"/>
    <x v="0"/>
    <x v="0"/>
    <n v="2"/>
    <n v="1"/>
    <s v="Monday"/>
    <s v="FQ2"/>
    <s v="FM6"/>
    <s v="2011/September"/>
  </r>
  <r>
    <n v="1"/>
    <x v="0"/>
    <x v="6884"/>
    <x v="5314"/>
    <n v="1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x v="1"/>
    <n v="8"/>
    <x v="13"/>
    <x v="13"/>
    <n v="9"/>
    <n v="23"/>
    <x v="3"/>
    <d v="2011-09-23T00:00:00"/>
    <x v="0"/>
    <x v="0"/>
    <n v="4"/>
    <n v="5"/>
    <s v="Friday"/>
    <s v="FQ2"/>
    <s v="FM6"/>
    <s v="2011/September"/>
  </r>
  <r>
    <n v="1"/>
    <x v="0"/>
    <x v="6885"/>
    <x v="1110"/>
    <n v="1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x v="2"/>
    <n v="221"/>
    <x v="57"/>
    <x v="28"/>
    <n v="9"/>
    <n v="18"/>
    <x v="1"/>
    <d v="2016-09-18T00:00:00"/>
    <x v="0"/>
    <x v="0"/>
    <n v="4"/>
    <n v="0"/>
    <s v="Sunday"/>
    <s v="FQ2"/>
    <s v="FM6"/>
    <s v="2016/September"/>
  </r>
  <r>
    <n v="1"/>
    <x v="0"/>
    <x v="6886"/>
    <x v="5315"/>
    <n v="1"/>
    <x v="62"/>
    <s v="D-24, Sector 20, Noida"/>
    <s v="Sector 20"/>
    <s v="Sector 20, Noida"/>
    <n v="77.3328463"/>
    <n v="28.582565599999999"/>
    <x v="0"/>
    <s v="Indian Rupees(Rs.)"/>
    <x v="0"/>
    <x v="0"/>
    <s v="No"/>
    <s v="No"/>
    <x v="0"/>
    <n v="3"/>
    <x v="0"/>
    <x v="0"/>
    <n v="9"/>
    <n v="18"/>
    <x v="2"/>
    <d v="2018-09-18T00:00:00"/>
    <x v="0"/>
    <x v="0"/>
    <n v="4"/>
    <n v="2"/>
    <s v="Tuesday"/>
    <s v="FQ2"/>
    <s v="FM6"/>
    <s v="2018/September"/>
  </r>
  <r>
    <n v="1"/>
    <x v="0"/>
    <x v="6887"/>
    <x v="5316"/>
    <n v="1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x v="0"/>
    <n v="10"/>
    <x v="6"/>
    <x v="10"/>
    <n v="9"/>
    <n v="18"/>
    <x v="0"/>
    <d v="2013-09-18T00:00:00"/>
    <x v="0"/>
    <x v="0"/>
    <n v="3"/>
    <n v="3"/>
    <s v="Wednesday"/>
    <s v="FQ2"/>
    <s v="FM6"/>
    <s v="2013/September"/>
  </r>
  <r>
    <n v="1"/>
    <x v="0"/>
    <x v="6888"/>
    <x v="5177"/>
    <n v="1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x v="1"/>
    <n v="16"/>
    <x v="14"/>
    <x v="13"/>
    <n v="9"/>
    <n v="19"/>
    <x v="3"/>
    <d v="2011-09-19T00:00:00"/>
    <x v="0"/>
    <x v="0"/>
    <n v="4"/>
    <n v="1"/>
    <s v="Monday"/>
    <s v="FQ2"/>
    <s v="FM6"/>
    <s v="2011/September"/>
  </r>
  <r>
    <n v="1"/>
    <x v="0"/>
    <x v="6889"/>
    <x v="5317"/>
    <n v="1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x v="0"/>
    <n v="12"/>
    <x v="1"/>
    <x v="11"/>
    <n v="9"/>
    <n v="26"/>
    <x v="7"/>
    <d v="2017-09-26T00:00:00"/>
    <x v="0"/>
    <x v="0"/>
    <n v="5"/>
    <n v="2"/>
    <s v="Tuesday"/>
    <s v="FQ2"/>
    <s v="FM6"/>
    <s v="2017/September"/>
  </r>
  <r>
    <n v="1"/>
    <x v="0"/>
    <x v="6890"/>
    <x v="5318"/>
    <n v="1"/>
    <x v="62"/>
    <s v="Shop 26, D Block Market, Sector 27, Noida"/>
    <s v="Sector 27"/>
    <s v="Sector 27, Noida"/>
    <n v="0"/>
    <n v="0"/>
    <x v="1113"/>
    <s v="Indian Rupees(Rs.)"/>
    <x v="0"/>
    <x v="0"/>
    <s v="No"/>
    <s v="No"/>
    <x v="0"/>
    <n v="2"/>
    <x v="0"/>
    <x v="0"/>
    <n v="9"/>
    <n v="1"/>
    <x v="5"/>
    <d v="2012-09-01T00:00:00"/>
    <x v="0"/>
    <x v="0"/>
    <n v="1"/>
    <n v="6"/>
    <s v="Saturday"/>
    <s v="FQ2"/>
    <s v="FM6"/>
    <s v="2012/September"/>
  </r>
  <r>
    <n v="1"/>
    <x v="0"/>
    <x v="6891"/>
    <x v="5319"/>
    <n v="1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x v="1"/>
    <n v="12"/>
    <x v="12"/>
    <x v="10"/>
    <n v="9"/>
    <n v="1"/>
    <x v="3"/>
    <d v="2011-09-01T00:00:00"/>
    <x v="0"/>
    <x v="0"/>
    <n v="1"/>
    <n v="4"/>
    <s v="Thursday"/>
    <s v="FQ2"/>
    <s v="FM6"/>
    <s v="2011/September"/>
  </r>
  <r>
    <n v="1"/>
    <x v="0"/>
    <x v="6892"/>
    <x v="5320"/>
    <n v="1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x v="0"/>
    <n v="15"/>
    <x v="11"/>
    <x v="11"/>
    <n v="9"/>
    <n v="11"/>
    <x v="7"/>
    <d v="2017-09-11T00:00:00"/>
    <x v="0"/>
    <x v="0"/>
    <n v="3"/>
    <n v="1"/>
    <s v="Monday"/>
    <s v="FQ2"/>
    <s v="FM6"/>
    <s v="2017/September"/>
  </r>
  <r>
    <n v="1"/>
    <x v="0"/>
    <x v="6893"/>
    <x v="5321"/>
    <n v="1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x v="0"/>
    <n v="5"/>
    <x v="0"/>
    <x v="10"/>
    <n v="9"/>
    <n v="2"/>
    <x v="3"/>
    <d v="2011-09-02T00:00:00"/>
    <x v="0"/>
    <x v="0"/>
    <n v="1"/>
    <n v="5"/>
    <s v="Friday"/>
    <s v="FQ2"/>
    <s v="FM6"/>
    <s v="2011/September"/>
  </r>
  <r>
    <n v="1"/>
    <x v="0"/>
    <x v="6894"/>
    <x v="143"/>
    <n v="1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x v="0"/>
    <n v="70"/>
    <x v="11"/>
    <x v="21"/>
    <n v="9"/>
    <n v="12"/>
    <x v="7"/>
    <d v="2017-09-12T00:00:00"/>
    <x v="0"/>
    <x v="0"/>
    <n v="3"/>
    <n v="2"/>
    <s v="Tuesday"/>
    <s v="FQ2"/>
    <s v="FM6"/>
    <s v="2017/September"/>
  </r>
  <r>
    <n v="1"/>
    <x v="0"/>
    <x v="6895"/>
    <x v="5322"/>
    <n v="1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x v="0"/>
    <n v="9"/>
    <x v="0"/>
    <x v="13"/>
    <n v="9"/>
    <n v="28"/>
    <x v="1"/>
    <d v="2016-09-28T00:00:00"/>
    <x v="0"/>
    <x v="0"/>
    <n v="5"/>
    <n v="3"/>
    <s v="Wednesday"/>
    <s v="FQ2"/>
    <s v="FM6"/>
    <s v="2016/September"/>
  </r>
  <r>
    <n v="1"/>
    <x v="0"/>
    <x v="6896"/>
    <x v="5323"/>
    <n v="1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x v="0"/>
    <n v="13"/>
    <x v="11"/>
    <x v="28"/>
    <n v="9"/>
    <n v="8"/>
    <x v="3"/>
    <d v="2011-09-08T00:00:00"/>
    <x v="0"/>
    <x v="0"/>
    <n v="2"/>
    <n v="4"/>
    <s v="Thursday"/>
    <s v="FQ2"/>
    <s v="FM6"/>
    <s v="2011/September"/>
  </r>
  <r>
    <n v="1"/>
    <x v="0"/>
    <x v="6897"/>
    <x v="5324"/>
    <n v="1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x v="2"/>
    <n v="6"/>
    <x v="66"/>
    <x v="10"/>
    <n v="9"/>
    <n v="23"/>
    <x v="7"/>
    <d v="2017-09-23T00:00:00"/>
    <x v="0"/>
    <x v="0"/>
    <n v="4"/>
    <n v="6"/>
    <s v="Saturday"/>
    <s v="FQ2"/>
    <s v="FM6"/>
    <s v="2017/September"/>
  </r>
  <r>
    <n v="1"/>
    <x v="0"/>
    <x v="6898"/>
    <x v="5325"/>
    <n v="1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x v="1"/>
    <n v="43"/>
    <x v="10"/>
    <x v="7"/>
    <n v="9"/>
    <n v="20"/>
    <x v="1"/>
    <d v="2016-09-20T00:00:00"/>
    <x v="0"/>
    <x v="0"/>
    <n v="4"/>
    <n v="2"/>
    <s v="Tuesday"/>
    <s v="FQ2"/>
    <s v="FM6"/>
    <s v="2016/September"/>
  </r>
  <r>
    <n v="1"/>
    <x v="0"/>
    <x v="6899"/>
    <x v="5326"/>
    <n v="1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x v="1"/>
    <n v="5"/>
    <x v="13"/>
    <x v="26"/>
    <n v="9"/>
    <n v="20"/>
    <x v="5"/>
    <d v="2012-09-20T00:00:00"/>
    <x v="0"/>
    <x v="0"/>
    <n v="4"/>
    <n v="4"/>
    <s v="Thursday"/>
    <s v="FQ2"/>
    <s v="FM6"/>
    <s v="2012/September"/>
  </r>
  <r>
    <n v="1"/>
    <x v="0"/>
    <x v="6900"/>
    <x v="5327"/>
    <n v="1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x v="0"/>
    <n v="9"/>
    <x v="0"/>
    <x v="10"/>
    <n v="9"/>
    <n v="4"/>
    <x v="4"/>
    <d v="2014-09-04T00:00:00"/>
    <x v="0"/>
    <x v="0"/>
    <n v="1"/>
    <n v="4"/>
    <s v="Thursday"/>
    <s v="FQ2"/>
    <s v="FM6"/>
    <s v="2014/September"/>
  </r>
  <r>
    <n v="1"/>
    <x v="0"/>
    <x v="6901"/>
    <x v="1695"/>
    <n v="1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x v="1"/>
    <n v="340"/>
    <x v="13"/>
    <x v="6"/>
    <n v="9"/>
    <n v="3"/>
    <x v="6"/>
    <d v="2010-09-03T00:00:00"/>
    <x v="0"/>
    <x v="0"/>
    <n v="1"/>
    <n v="5"/>
    <s v="Friday"/>
    <s v="FQ2"/>
    <s v="FM6"/>
    <s v="2010/September"/>
  </r>
  <r>
    <n v="1"/>
    <x v="0"/>
    <x v="6902"/>
    <x v="5328"/>
    <n v="1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x v="1"/>
    <n v="206"/>
    <x v="13"/>
    <x v="28"/>
    <n v="9"/>
    <n v="25"/>
    <x v="1"/>
    <d v="2016-09-25T00:00:00"/>
    <x v="0"/>
    <x v="0"/>
    <n v="5"/>
    <n v="0"/>
    <s v="Sunday"/>
    <s v="FQ2"/>
    <s v="FM6"/>
    <s v="2016/September"/>
  </r>
  <r>
    <n v="1"/>
    <x v="0"/>
    <x v="6903"/>
    <x v="5329"/>
    <n v="1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x v="1"/>
    <n v="137"/>
    <x v="18"/>
    <x v="26"/>
    <n v="9"/>
    <n v="24"/>
    <x v="5"/>
    <d v="2012-09-24T00:00:00"/>
    <x v="0"/>
    <x v="0"/>
    <n v="5"/>
    <n v="1"/>
    <s v="Monday"/>
    <s v="FQ2"/>
    <s v="FM6"/>
    <s v="2012/September"/>
  </r>
  <r>
    <n v="1"/>
    <x v="0"/>
    <x v="6904"/>
    <x v="5330"/>
    <n v="1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x v="1"/>
    <n v="27"/>
    <x v="8"/>
    <x v="6"/>
    <n v="9"/>
    <n v="16"/>
    <x v="4"/>
    <d v="2014-09-16T00:00:00"/>
    <x v="0"/>
    <x v="0"/>
    <n v="3"/>
    <n v="2"/>
    <s v="Tuesday"/>
    <s v="FQ2"/>
    <s v="FM6"/>
    <s v="2014/September"/>
  </r>
  <r>
    <n v="1"/>
    <x v="0"/>
    <x v="6905"/>
    <x v="5331"/>
    <n v="1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x v="0"/>
    <n v="2"/>
    <x v="0"/>
    <x v="0"/>
    <n v="9"/>
    <n v="10"/>
    <x v="2"/>
    <d v="2018-09-10T00:00:00"/>
    <x v="0"/>
    <x v="0"/>
    <n v="3"/>
    <n v="1"/>
    <s v="Monday"/>
    <s v="FQ2"/>
    <s v="FM6"/>
    <s v="2018/September"/>
  </r>
  <r>
    <n v="1"/>
    <x v="0"/>
    <x v="6906"/>
    <x v="4403"/>
    <n v="1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x v="1"/>
    <n v="8"/>
    <x v="8"/>
    <x v="6"/>
    <n v="9"/>
    <n v="16"/>
    <x v="4"/>
    <d v="2014-09-16T00:00:00"/>
    <x v="0"/>
    <x v="0"/>
    <n v="3"/>
    <n v="2"/>
    <s v="Tuesday"/>
    <s v="FQ2"/>
    <s v="FM6"/>
    <s v="2014/September"/>
  </r>
  <r>
    <n v="1"/>
    <x v="0"/>
    <x v="6907"/>
    <x v="5332"/>
    <n v="1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x v="1"/>
    <n v="6"/>
    <x v="8"/>
    <x v="13"/>
    <n v="9"/>
    <n v="27"/>
    <x v="3"/>
    <d v="2011-09-27T00:00:00"/>
    <x v="0"/>
    <x v="0"/>
    <n v="5"/>
    <n v="2"/>
    <s v="Tuesday"/>
    <s v="FQ2"/>
    <s v="FM6"/>
    <s v="2011/September"/>
  </r>
  <r>
    <n v="1"/>
    <x v="0"/>
    <x v="6908"/>
    <x v="326"/>
    <n v="1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x v="0"/>
    <n v="14"/>
    <x v="11"/>
    <x v="10"/>
    <n v="9"/>
    <n v="3"/>
    <x v="2"/>
    <d v="2018-09-03T00:00:00"/>
    <x v="0"/>
    <x v="0"/>
    <n v="2"/>
    <n v="1"/>
    <s v="Monday"/>
    <s v="FQ2"/>
    <s v="FM6"/>
    <s v="2018/September"/>
  </r>
  <r>
    <n v="1"/>
    <x v="0"/>
    <x v="6909"/>
    <x v="5333"/>
    <n v="1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x v="1"/>
    <n v="10"/>
    <x v="13"/>
    <x v="11"/>
    <n v="9"/>
    <n v="8"/>
    <x v="3"/>
    <d v="2011-09-08T00:00:00"/>
    <x v="0"/>
    <x v="0"/>
    <n v="2"/>
    <n v="4"/>
    <s v="Thursday"/>
    <s v="FQ2"/>
    <s v="FM6"/>
    <s v="2011/September"/>
  </r>
  <r>
    <n v="1"/>
    <x v="0"/>
    <x v="6910"/>
    <x v="5334"/>
    <n v="1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x v="1"/>
    <n v="49"/>
    <x v="12"/>
    <x v="26"/>
    <n v="9"/>
    <n v="25"/>
    <x v="7"/>
    <d v="2017-09-25T00:00:00"/>
    <x v="0"/>
    <x v="0"/>
    <n v="5"/>
    <n v="1"/>
    <s v="Monday"/>
    <s v="FQ2"/>
    <s v="FM6"/>
    <s v="2017/September"/>
  </r>
  <r>
    <n v="1"/>
    <x v="0"/>
    <x v="6911"/>
    <x v="5335"/>
    <n v="1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x v="0"/>
    <n v="2"/>
    <x v="4"/>
    <x v="0"/>
    <n v="9"/>
    <n v="4"/>
    <x v="3"/>
    <d v="2011-09-04T00:00:00"/>
    <x v="0"/>
    <x v="0"/>
    <n v="2"/>
    <n v="0"/>
    <s v="Sunday"/>
    <s v="FQ2"/>
    <s v="FM6"/>
    <s v="2011/September"/>
  </r>
  <r>
    <n v="1"/>
    <x v="0"/>
    <x v="6912"/>
    <x v="5336"/>
    <n v="1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x v="0"/>
    <n v="12"/>
    <x v="7"/>
    <x v="15"/>
    <n v="9"/>
    <n v="4"/>
    <x v="4"/>
    <d v="2014-09-04T00:00:00"/>
    <x v="0"/>
    <x v="0"/>
    <n v="1"/>
    <n v="4"/>
    <s v="Thursday"/>
    <s v="FQ2"/>
    <s v="FM6"/>
    <s v="2014/September"/>
  </r>
  <r>
    <n v="1"/>
    <x v="0"/>
    <x v="6913"/>
    <x v="5337"/>
    <n v="1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x v="0"/>
    <n v="10"/>
    <x v="4"/>
    <x v="13"/>
    <n v="9"/>
    <n v="17"/>
    <x v="4"/>
    <d v="2014-09-17T00:00:00"/>
    <x v="0"/>
    <x v="0"/>
    <n v="3"/>
    <n v="3"/>
    <s v="Wednesday"/>
    <s v="FQ2"/>
    <s v="FM6"/>
    <s v="2014/September"/>
  </r>
  <r>
    <n v="1"/>
    <x v="0"/>
    <x v="6914"/>
    <x v="5338"/>
    <n v="1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x v="0"/>
    <n v="12"/>
    <x v="11"/>
    <x v="11"/>
    <n v="9"/>
    <n v="15"/>
    <x v="6"/>
    <d v="2010-09-15T00:00:00"/>
    <x v="0"/>
    <x v="0"/>
    <n v="3"/>
    <n v="3"/>
    <s v="Wednesday"/>
    <s v="FQ2"/>
    <s v="FM6"/>
    <s v="2010/September"/>
  </r>
  <r>
    <n v="1"/>
    <x v="0"/>
    <x v="6915"/>
    <x v="1640"/>
    <n v="1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x v="1"/>
    <n v="31"/>
    <x v="13"/>
    <x v="9"/>
    <n v="9"/>
    <n v="22"/>
    <x v="2"/>
    <d v="2018-09-22T00:00:00"/>
    <x v="0"/>
    <x v="0"/>
    <n v="4"/>
    <n v="6"/>
    <s v="Saturday"/>
    <s v="FQ2"/>
    <s v="FM6"/>
    <s v="2018/September"/>
  </r>
  <r>
    <n v="1"/>
    <x v="0"/>
    <x v="6916"/>
    <x v="215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x v="1"/>
    <n v="2"/>
    <x v="10"/>
    <x v="0"/>
    <n v="9"/>
    <n v="5"/>
    <x v="0"/>
    <d v="2013-09-05T00:00:00"/>
    <x v="0"/>
    <x v="0"/>
    <n v="1"/>
    <n v="4"/>
    <s v="Thursday"/>
    <s v="FQ2"/>
    <s v="FM6"/>
    <s v="2013/September"/>
  </r>
  <r>
    <n v="1"/>
    <x v="0"/>
    <x v="6917"/>
    <x v="5339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x v="1"/>
    <n v="79"/>
    <x v="18"/>
    <x v="28"/>
    <n v="9"/>
    <n v="9"/>
    <x v="6"/>
    <d v="2010-09-09T00:00:00"/>
    <x v="0"/>
    <x v="0"/>
    <n v="2"/>
    <n v="4"/>
    <s v="Thursday"/>
    <s v="FQ2"/>
    <s v="FM6"/>
    <s v="2010/September"/>
  </r>
  <r>
    <n v="1"/>
    <x v="0"/>
    <x v="6918"/>
    <x v="5340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x v="2"/>
    <n v="120"/>
    <x v="16"/>
    <x v="10"/>
    <n v="9"/>
    <n v="21"/>
    <x v="6"/>
    <d v="2010-09-21T00:00:00"/>
    <x v="0"/>
    <x v="0"/>
    <n v="4"/>
    <n v="2"/>
    <s v="Tuesday"/>
    <s v="FQ2"/>
    <s v="FM6"/>
    <s v="2010/September"/>
  </r>
  <r>
    <n v="1"/>
    <x v="0"/>
    <x v="6919"/>
    <x v="5341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x v="0"/>
    <n v="3"/>
    <x v="3"/>
    <x v="0"/>
    <n v="9"/>
    <n v="28"/>
    <x v="2"/>
    <d v="2018-09-28T00:00:00"/>
    <x v="0"/>
    <x v="0"/>
    <n v="5"/>
    <n v="5"/>
    <s v="Friday"/>
    <s v="FQ2"/>
    <s v="FM6"/>
    <s v="2018/September"/>
  </r>
  <r>
    <n v="1"/>
    <x v="0"/>
    <x v="6920"/>
    <x v="5342"/>
    <n v="1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x v="1"/>
    <n v="102"/>
    <x v="12"/>
    <x v="27"/>
    <n v="9"/>
    <n v="16"/>
    <x v="0"/>
    <d v="2013-09-16T00:00:00"/>
    <x v="0"/>
    <x v="0"/>
    <n v="3"/>
    <n v="1"/>
    <s v="Monday"/>
    <s v="FQ2"/>
    <s v="FM6"/>
    <s v="2013/September"/>
  </r>
  <r>
    <n v="1"/>
    <x v="0"/>
    <x v="6921"/>
    <x v="1011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x v="1"/>
    <n v="179"/>
    <x v="12"/>
    <x v="7"/>
    <n v="9"/>
    <n v="17"/>
    <x v="5"/>
    <d v="2012-09-17T00:00:00"/>
    <x v="0"/>
    <x v="0"/>
    <n v="4"/>
    <n v="1"/>
    <s v="Monday"/>
    <s v="FQ2"/>
    <s v="FM6"/>
    <s v="2012/September"/>
  </r>
  <r>
    <n v="1"/>
    <x v="0"/>
    <x v="6922"/>
    <x v="5343"/>
    <n v="1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x v="0"/>
    <n v="161"/>
    <x v="11"/>
    <x v="25"/>
    <n v="9"/>
    <n v="12"/>
    <x v="7"/>
    <d v="2017-09-12T00:00:00"/>
    <x v="0"/>
    <x v="0"/>
    <n v="3"/>
    <n v="2"/>
    <s v="Tuesday"/>
    <s v="FQ2"/>
    <s v="FM6"/>
    <s v="2017/September"/>
  </r>
  <r>
    <n v="1"/>
    <x v="0"/>
    <x v="6923"/>
    <x v="1716"/>
    <n v="1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x v="1"/>
    <n v="147"/>
    <x v="10"/>
    <x v="8"/>
    <n v="8"/>
    <n v="27"/>
    <x v="4"/>
    <d v="2014-08-27T00:00:00"/>
    <x v="0"/>
    <x v="1"/>
    <n v="5"/>
    <n v="3"/>
    <s v="Wednesday"/>
    <s v="FQ2"/>
    <s v="FM5"/>
    <s v="2014/August"/>
  </r>
  <r>
    <n v="1"/>
    <x v="0"/>
    <x v="6924"/>
    <x v="207"/>
    <n v="1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x v="1"/>
    <n v="86"/>
    <x v="12"/>
    <x v="21"/>
    <n v="8"/>
    <n v="17"/>
    <x v="8"/>
    <d v="2015-08-17T00:00:00"/>
    <x v="0"/>
    <x v="1"/>
    <n v="4"/>
    <n v="1"/>
    <s v="Monday"/>
    <s v="FQ2"/>
    <s v="FM5"/>
    <s v="2015/August"/>
  </r>
  <r>
    <n v="1"/>
    <x v="0"/>
    <x v="6925"/>
    <x v="5344"/>
    <n v="1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x v="0"/>
    <n v="22"/>
    <x v="7"/>
    <x v="21"/>
    <n v="8"/>
    <n v="11"/>
    <x v="1"/>
    <d v="2016-08-11T00:00:00"/>
    <x v="0"/>
    <x v="1"/>
    <n v="2"/>
    <n v="4"/>
    <s v="Thursday"/>
    <s v="FQ2"/>
    <s v="FM5"/>
    <s v="2016/August"/>
  </r>
  <r>
    <n v="1"/>
    <x v="0"/>
    <x v="6926"/>
    <x v="1188"/>
    <n v="1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x v="2"/>
    <n v="617"/>
    <x v="66"/>
    <x v="19"/>
    <n v="8"/>
    <n v="16"/>
    <x v="5"/>
    <d v="2012-08-16T00:00:00"/>
    <x v="0"/>
    <x v="1"/>
    <n v="3"/>
    <n v="4"/>
    <s v="Thursday"/>
    <s v="FQ2"/>
    <s v="FM5"/>
    <s v="2012/August"/>
  </r>
  <r>
    <n v="1"/>
    <x v="0"/>
    <x v="6927"/>
    <x v="178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x v="1"/>
    <n v="8"/>
    <x v="12"/>
    <x v="24"/>
    <n v="8"/>
    <n v="2"/>
    <x v="6"/>
    <d v="2010-08-02T00:00:00"/>
    <x v="0"/>
    <x v="1"/>
    <n v="1"/>
    <n v="1"/>
    <s v="Monday"/>
    <s v="FQ2"/>
    <s v="FM5"/>
    <s v="2010/August"/>
  </r>
  <r>
    <n v="1"/>
    <x v="0"/>
    <x v="6928"/>
    <x v="5345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x v="3"/>
    <n v="12"/>
    <x v="76"/>
    <x v="11"/>
    <n v="1"/>
    <n v="11"/>
    <x v="4"/>
    <d v="2014-01-11T00:00:00"/>
    <x v="2"/>
    <x v="8"/>
    <n v="2"/>
    <n v="6"/>
    <s v="Saturday"/>
    <s v="FQ4"/>
    <s v="FM10"/>
    <s v="2014/January"/>
  </r>
  <r>
    <n v="1"/>
    <x v="0"/>
    <x v="6929"/>
    <x v="5346"/>
    <n v="1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x v="1"/>
    <n v="55"/>
    <x v="14"/>
    <x v="4"/>
    <n v="8"/>
    <n v="22"/>
    <x v="3"/>
    <d v="2011-08-22T00:00:00"/>
    <x v="0"/>
    <x v="1"/>
    <n v="4"/>
    <n v="1"/>
    <s v="Monday"/>
    <s v="FQ2"/>
    <s v="FM5"/>
    <s v="2011/August"/>
  </r>
  <r>
    <n v="1"/>
    <x v="0"/>
    <x v="6930"/>
    <x v="5347"/>
    <n v="1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x v="2"/>
    <n v="328"/>
    <x v="58"/>
    <x v="7"/>
    <n v="8"/>
    <n v="13"/>
    <x v="8"/>
    <d v="2015-08-13T00:00:00"/>
    <x v="0"/>
    <x v="1"/>
    <n v="3"/>
    <n v="4"/>
    <s v="Thursday"/>
    <s v="FQ2"/>
    <s v="FM5"/>
    <s v="2015/August"/>
  </r>
  <r>
    <n v="1"/>
    <x v="0"/>
    <x v="6931"/>
    <x v="5348"/>
    <n v="1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x v="1"/>
    <n v="79"/>
    <x v="12"/>
    <x v="4"/>
    <n v="8"/>
    <n v="1"/>
    <x v="5"/>
    <d v="2012-08-01T00:00:00"/>
    <x v="0"/>
    <x v="1"/>
    <n v="1"/>
    <n v="3"/>
    <s v="Wednesday"/>
    <s v="FQ2"/>
    <s v="FM5"/>
    <s v="2012/August"/>
  </r>
  <r>
    <n v="1"/>
    <x v="0"/>
    <x v="6932"/>
    <x v="5349"/>
    <n v="1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x v="1"/>
    <n v="26"/>
    <x v="13"/>
    <x v="21"/>
    <n v="8"/>
    <n v="23"/>
    <x v="5"/>
    <d v="2012-08-23T00:00:00"/>
    <x v="0"/>
    <x v="1"/>
    <n v="4"/>
    <n v="4"/>
    <s v="Thursday"/>
    <s v="FQ2"/>
    <s v="FM5"/>
    <s v="2012/August"/>
  </r>
  <r>
    <n v="1"/>
    <x v="0"/>
    <x v="6933"/>
    <x v="5350"/>
    <n v="1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x v="0"/>
    <n v="66"/>
    <x v="7"/>
    <x v="4"/>
    <n v="8"/>
    <n v="28"/>
    <x v="7"/>
    <d v="2017-08-28T00:00:00"/>
    <x v="0"/>
    <x v="1"/>
    <n v="5"/>
    <n v="1"/>
    <s v="Monday"/>
    <s v="FQ2"/>
    <s v="FM5"/>
    <s v="2017/August"/>
  </r>
  <r>
    <n v="1"/>
    <x v="0"/>
    <x v="6934"/>
    <x v="5351"/>
    <n v="1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x v="1"/>
    <n v="52"/>
    <x v="10"/>
    <x v="26"/>
    <n v="8"/>
    <n v="17"/>
    <x v="6"/>
    <d v="2010-08-17T00:00:00"/>
    <x v="0"/>
    <x v="1"/>
    <n v="3"/>
    <n v="2"/>
    <s v="Tuesday"/>
    <s v="FQ2"/>
    <s v="FM5"/>
    <s v="2010/August"/>
  </r>
  <r>
    <n v="1"/>
    <x v="0"/>
    <x v="6935"/>
    <x v="5352"/>
    <n v="1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x v="0"/>
    <n v="6"/>
    <x v="1"/>
    <x v="6"/>
    <n v="8"/>
    <n v="14"/>
    <x v="6"/>
    <d v="2010-08-14T00:00:00"/>
    <x v="0"/>
    <x v="1"/>
    <n v="2"/>
    <n v="6"/>
    <s v="Saturday"/>
    <s v="FQ2"/>
    <s v="FM5"/>
    <s v="2010/August"/>
  </r>
  <r>
    <n v="1"/>
    <x v="0"/>
    <x v="6936"/>
    <x v="5353"/>
    <n v="1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x v="1"/>
    <n v="47"/>
    <x v="12"/>
    <x v="21"/>
    <n v="8"/>
    <n v="15"/>
    <x v="8"/>
    <d v="2015-08-15T00:00:00"/>
    <x v="0"/>
    <x v="1"/>
    <n v="3"/>
    <n v="6"/>
    <s v="Saturday"/>
    <s v="FQ2"/>
    <s v="FM5"/>
    <s v="2015/August"/>
  </r>
  <r>
    <n v="1"/>
    <x v="0"/>
    <x v="6937"/>
    <x v="1344"/>
    <n v="1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x v="1"/>
    <n v="369"/>
    <x v="18"/>
    <x v="4"/>
    <n v="8"/>
    <n v="14"/>
    <x v="7"/>
    <d v="2017-08-14T00:00:00"/>
    <x v="0"/>
    <x v="1"/>
    <n v="3"/>
    <n v="1"/>
    <s v="Monday"/>
    <s v="FQ2"/>
    <s v="FM5"/>
    <s v="2017/August"/>
  </r>
  <r>
    <n v="1"/>
    <x v="0"/>
    <x v="6938"/>
    <x v="5354"/>
    <n v="1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x v="0"/>
    <n v="11"/>
    <x v="0"/>
    <x v="10"/>
    <n v="8"/>
    <n v="22"/>
    <x v="5"/>
    <d v="2012-08-22T00:00:00"/>
    <x v="0"/>
    <x v="1"/>
    <n v="4"/>
    <n v="3"/>
    <s v="Wednesday"/>
    <s v="FQ2"/>
    <s v="FM5"/>
    <s v="2012/August"/>
  </r>
  <r>
    <n v="1"/>
    <x v="0"/>
    <x v="6939"/>
    <x v="224"/>
    <n v="1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x v="1"/>
    <n v="173"/>
    <x v="13"/>
    <x v="24"/>
    <n v="8"/>
    <n v="2"/>
    <x v="0"/>
    <d v="2013-08-02T00:00:00"/>
    <x v="0"/>
    <x v="1"/>
    <n v="1"/>
    <n v="5"/>
    <s v="Friday"/>
    <s v="FQ2"/>
    <s v="FM5"/>
    <s v="2013/August"/>
  </r>
  <r>
    <n v="1"/>
    <x v="0"/>
    <x v="6940"/>
    <x v="5355"/>
    <n v="1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x v="1"/>
    <n v="2"/>
    <x v="14"/>
    <x v="0"/>
    <n v="8"/>
    <n v="12"/>
    <x v="6"/>
    <d v="2010-08-12T00:00:00"/>
    <x v="0"/>
    <x v="1"/>
    <n v="2"/>
    <n v="4"/>
    <s v="Thursday"/>
    <s v="FQ2"/>
    <s v="FM5"/>
    <s v="2010/August"/>
  </r>
  <r>
    <n v="1"/>
    <x v="0"/>
    <x v="6941"/>
    <x v="5356"/>
    <n v="1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x v="1"/>
    <n v="193"/>
    <x v="8"/>
    <x v="11"/>
    <n v="8"/>
    <n v="14"/>
    <x v="5"/>
    <d v="2012-08-14T00:00:00"/>
    <x v="0"/>
    <x v="1"/>
    <n v="3"/>
    <n v="2"/>
    <s v="Tuesday"/>
    <s v="FQ2"/>
    <s v="FM5"/>
    <s v="2012/August"/>
  </r>
  <r>
    <n v="1"/>
    <x v="0"/>
    <x v="6942"/>
    <x v="1048"/>
    <n v="1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x v="1"/>
    <n v="5"/>
    <x v="8"/>
    <x v="20"/>
    <n v="8"/>
    <n v="4"/>
    <x v="7"/>
    <d v="2017-08-04T00:00:00"/>
    <x v="0"/>
    <x v="1"/>
    <n v="1"/>
    <n v="5"/>
    <s v="Friday"/>
    <s v="FQ2"/>
    <s v="FM5"/>
    <s v="2017/August"/>
  </r>
  <r>
    <n v="1"/>
    <x v="0"/>
    <x v="6943"/>
    <x v="5357"/>
    <n v="1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x v="0"/>
    <n v="29"/>
    <x v="0"/>
    <x v="13"/>
    <n v="8"/>
    <n v="7"/>
    <x v="2"/>
    <d v="2018-08-07T00:00:00"/>
    <x v="0"/>
    <x v="1"/>
    <n v="2"/>
    <n v="2"/>
    <s v="Tuesday"/>
    <s v="FQ2"/>
    <s v="FM5"/>
    <s v="2018/August"/>
  </r>
  <r>
    <n v="1"/>
    <x v="0"/>
    <x v="6944"/>
    <x v="5358"/>
    <n v="1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x v="0"/>
    <n v="14"/>
    <x v="1"/>
    <x v="27"/>
    <n v="8"/>
    <n v="13"/>
    <x v="3"/>
    <d v="2011-08-13T00:00:00"/>
    <x v="0"/>
    <x v="1"/>
    <n v="2"/>
    <n v="6"/>
    <s v="Saturday"/>
    <s v="FQ2"/>
    <s v="FM5"/>
    <s v="2011/August"/>
  </r>
  <r>
    <n v="1"/>
    <x v="0"/>
    <x v="6945"/>
    <x v="5359"/>
    <n v="1"/>
    <x v="62"/>
    <s v="Sector 62, Noida"/>
    <s v="Sector 62"/>
    <s v="Sector 62, Noida"/>
    <n v="0"/>
    <n v="0"/>
    <x v="0"/>
    <s v="Indian Rupees(Rs.)"/>
    <x v="0"/>
    <x v="0"/>
    <s v="No"/>
    <s v="No"/>
    <x v="0"/>
    <n v="5"/>
    <x v="1"/>
    <x v="10"/>
    <n v="8"/>
    <n v="12"/>
    <x v="7"/>
    <d v="2017-08-12T00:00:00"/>
    <x v="0"/>
    <x v="1"/>
    <n v="2"/>
    <n v="6"/>
    <s v="Saturday"/>
    <s v="FQ2"/>
    <s v="FM5"/>
    <s v="2017/August"/>
  </r>
  <r>
    <n v="1"/>
    <x v="0"/>
    <x v="6946"/>
    <x v="5360"/>
    <n v="1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x v="0"/>
    <n v="5"/>
    <x v="6"/>
    <x v="27"/>
    <n v="8"/>
    <n v="17"/>
    <x v="6"/>
    <d v="2010-08-17T00:00:00"/>
    <x v="0"/>
    <x v="1"/>
    <n v="3"/>
    <n v="2"/>
    <s v="Tuesday"/>
    <s v="FQ2"/>
    <s v="FM5"/>
    <s v="2010/August"/>
  </r>
  <r>
    <n v="1"/>
    <x v="0"/>
    <x v="6947"/>
    <x v="5361"/>
    <n v="1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x v="0"/>
    <n v="3"/>
    <x v="3"/>
    <x v="0"/>
    <n v="8"/>
    <n v="27"/>
    <x v="4"/>
    <d v="2014-08-27T00:00:00"/>
    <x v="0"/>
    <x v="1"/>
    <n v="5"/>
    <n v="3"/>
    <s v="Wednesday"/>
    <s v="FQ2"/>
    <s v="FM5"/>
    <s v="2014/August"/>
  </r>
  <r>
    <n v="1"/>
    <x v="0"/>
    <x v="6948"/>
    <x v="5362"/>
    <n v="1"/>
    <x v="62"/>
    <s v="B-50, Sector 63, Noida"/>
    <s v="Sector 63"/>
    <s v="Sector 63, Noida"/>
    <n v="77.377028499999994"/>
    <n v="28.616674"/>
    <x v="29"/>
    <s v="Indian Rupees(Rs.)"/>
    <x v="0"/>
    <x v="1"/>
    <s v="No"/>
    <s v="No"/>
    <x v="0"/>
    <n v="11"/>
    <x v="11"/>
    <x v="17"/>
    <n v="8"/>
    <n v="1"/>
    <x v="6"/>
    <d v="2010-08-01T00:00:00"/>
    <x v="0"/>
    <x v="1"/>
    <n v="1"/>
    <n v="0"/>
    <s v="Sunday"/>
    <s v="FQ2"/>
    <s v="FM5"/>
    <s v="2010/August"/>
  </r>
  <r>
    <n v="1"/>
    <x v="0"/>
    <x v="6949"/>
    <x v="1744"/>
    <n v="1"/>
    <x v="62"/>
    <s v="Sector 7, Noida"/>
    <s v="Sector 7"/>
    <s v="Sector 7, Noida"/>
    <n v="77.317171999999999"/>
    <n v="28.597085"/>
    <x v="47"/>
    <s v="Indian Rupees(Rs.)"/>
    <x v="0"/>
    <x v="1"/>
    <s v="No"/>
    <s v="No"/>
    <x v="1"/>
    <n v="9"/>
    <x v="10"/>
    <x v="6"/>
    <n v="8"/>
    <n v="10"/>
    <x v="2"/>
    <d v="2018-08-10T00:00:00"/>
    <x v="0"/>
    <x v="1"/>
    <n v="2"/>
    <n v="5"/>
    <s v="Friday"/>
    <s v="FQ2"/>
    <s v="FM5"/>
    <s v="2018/August"/>
  </r>
  <r>
    <n v="1"/>
    <x v="0"/>
    <x v="6950"/>
    <x v="5363"/>
    <n v="1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x v="1"/>
    <n v="8"/>
    <x v="24"/>
    <x v="20"/>
    <n v="8"/>
    <n v="9"/>
    <x v="5"/>
    <d v="2012-08-09T00:00:00"/>
    <x v="0"/>
    <x v="1"/>
    <n v="2"/>
    <n v="4"/>
    <s v="Thursday"/>
    <s v="FQ2"/>
    <s v="FM5"/>
    <s v="2012/August"/>
  </r>
  <r>
    <n v="1"/>
    <x v="0"/>
    <x v="6951"/>
    <x v="5364"/>
    <n v="1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x v="1"/>
    <n v="4"/>
    <x v="14"/>
    <x v="20"/>
    <n v="8"/>
    <n v="11"/>
    <x v="7"/>
    <d v="2017-08-11T00:00:00"/>
    <x v="0"/>
    <x v="1"/>
    <n v="2"/>
    <n v="5"/>
    <s v="Friday"/>
    <s v="FQ2"/>
    <s v="FM5"/>
    <s v="2017/August"/>
  </r>
  <r>
    <n v="1"/>
    <x v="0"/>
    <x v="6952"/>
    <x v="5365"/>
    <n v="1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x v="0"/>
    <n v="54"/>
    <x v="7"/>
    <x v="26"/>
    <n v="8"/>
    <n v="19"/>
    <x v="3"/>
    <d v="2011-08-19T00:00:00"/>
    <x v="0"/>
    <x v="1"/>
    <n v="3"/>
    <n v="5"/>
    <s v="Friday"/>
    <s v="FQ2"/>
    <s v="FM5"/>
    <s v="2011/August"/>
  </r>
  <r>
    <n v="1"/>
    <x v="0"/>
    <x v="6953"/>
    <x v="213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x v="1"/>
    <n v="793"/>
    <x v="13"/>
    <x v="15"/>
    <n v="8"/>
    <n v="15"/>
    <x v="7"/>
    <d v="2017-08-15T00:00:00"/>
    <x v="0"/>
    <x v="1"/>
    <n v="3"/>
    <n v="2"/>
    <s v="Tuesday"/>
    <s v="FQ2"/>
    <s v="FM5"/>
    <s v="2017/August"/>
  </r>
  <r>
    <n v="1"/>
    <x v="0"/>
    <x v="6954"/>
    <x v="5366"/>
    <n v="1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x v="2"/>
    <n v="507"/>
    <x v="57"/>
    <x v="7"/>
    <n v="8"/>
    <n v="23"/>
    <x v="0"/>
    <d v="2013-08-23T00:00:00"/>
    <x v="0"/>
    <x v="1"/>
    <n v="4"/>
    <n v="5"/>
    <s v="Friday"/>
    <s v="FQ2"/>
    <s v="FM5"/>
    <s v="2013/August"/>
  </r>
  <r>
    <n v="1"/>
    <x v="0"/>
    <x v="6955"/>
    <x v="3734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x v="0"/>
    <n v="37"/>
    <x v="4"/>
    <x v="9"/>
    <n v="8"/>
    <n v="16"/>
    <x v="3"/>
    <d v="2011-08-16T00:00:00"/>
    <x v="0"/>
    <x v="1"/>
    <n v="3"/>
    <n v="2"/>
    <s v="Tuesday"/>
    <s v="FQ2"/>
    <s v="FM5"/>
    <s v="2011/August"/>
  </r>
  <r>
    <n v="1"/>
    <x v="0"/>
    <x v="6956"/>
    <x v="5367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x v="2"/>
    <n v="395"/>
    <x v="16"/>
    <x v="19"/>
    <n v="8"/>
    <n v="25"/>
    <x v="4"/>
    <d v="2014-08-25T00:00:00"/>
    <x v="0"/>
    <x v="1"/>
    <n v="5"/>
    <n v="1"/>
    <s v="Monday"/>
    <s v="FQ2"/>
    <s v="FM5"/>
    <s v="2014/August"/>
  </r>
  <r>
    <n v="1"/>
    <x v="0"/>
    <x v="6957"/>
    <x v="1071"/>
    <n v="1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x v="1"/>
    <n v="112"/>
    <x v="8"/>
    <x v="13"/>
    <n v="7"/>
    <n v="14"/>
    <x v="7"/>
    <d v="2017-07-14T00:00:00"/>
    <x v="0"/>
    <x v="2"/>
    <n v="3"/>
    <n v="5"/>
    <s v="Friday"/>
    <s v="FQ2"/>
    <s v="FM4"/>
    <s v="2017/July"/>
  </r>
  <r>
    <n v="1"/>
    <x v="0"/>
    <x v="6958"/>
    <x v="5368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x v="2"/>
    <n v="240"/>
    <x v="65"/>
    <x v="5"/>
    <n v="7"/>
    <n v="21"/>
    <x v="6"/>
    <d v="2010-07-21T00:00:00"/>
    <x v="0"/>
    <x v="2"/>
    <n v="4"/>
    <n v="3"/>
    <s v="Wednesday"/>
    <s v="FQ2"/>
    <s v="FM4"/>
    <s v="2010/July"/>
  </r>
  <r>
    <n v="1"/>
    <x v="0"/>
    <x v="6959"/>
    <x v="5369"/>
    <n v="1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x v="2"/>
    <n v="19"/>
    <x v="16"/>
    <x v="15"/>
    <n v="7"/>
    <n v="10"/>
    <x v="6"/>
    <d v="2010-07-10T00:00:00"/>
    <x v="0"/>
    <x v="2"/>
    <n v="2"/>
    <n v="6"/>
    <s v="Saturday"/>
    <s v="FQ2"/>
    <s v="FM4"/>
    <s v="2010/July"/>
  </r>
  <r>
    <n v="1"/>
    <x v="0"/>
    <x v="6960"/>
    <x v="5370"/>
    <n v="1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x v="1"/>
    <n v="25"/>
    <x v="12"/>
    <x v="6"/>
    <n v="7"/>
    <n v="14"/>
    <x v="4"/>
    <d v="2014-07-14T00:00:00"/>
    <x v="0"/>
    <x v="2"/>
    <n v="3"/>
    <n v="1"/>
    <s v="Monday"/>
    <s v="FQ2"/>
    <s v="FM4"/>
    <s v="2014/July"/>
  </r>
  <r>
    <n v="1"/>
    <x v="0"/>
    <x v="6961"/>
    <x v="5371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x v="2"/>
    <n v="7"/>
    <x v="66"/>
    <x v="10"/>
    <n v="7"/>
    <n v="9"/>
    <x v="2"/>
    <d v="2018-07-09T00:00:00"/>
    <x v="0"/>
    <x v="2"/>
    <n v="2"/>
    <n v="1"/>
    <s v="Monday"/>
    <s v="FQ2"/>
    <s v="FM4"/>
    <s v="2018/July"/>
  </r>
  <r>
    <n v="1"/>
    <x v="0"/>
    <x v="6962"/>
    <x v="1049"/>
    <n v="1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x v="1"/>
    <n v="582"/>
    <x v="8"/>
    <x v="7"/>
    <n v="7"/>
    <n v="25"/>
    <x v="2"/>
    <d v="2018-07-25T00:00:00"/>
    <x v="0"/>
    <x v="2"/>
    <n v="4"/>
    <n v="3"/>
    <s v="Wednesday"/>
    <s v="FQ2"/>
    <s v="FM4"/>
    <s v="2018/July"/>
  </r>
  <r>
    <n v="1"/>
    <x v="0"/>
    <x v="6963"/>
    <x v="5350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x v="0"/>
    <n v="5"/>
    <x v="7"/>
    <x v="27"/>
    <n v="7"/>
    <n v="14"/>
    <x v="6"/>
    <d v="2010-07-14T00:00:00"/>
    <x v="0"/>
    <x v="2"/>
    <n v="3"/>
    <n v="3"/>
    <s v="Wednesday"/>
    <s v="FQ2"/>
    <s v="FM4"/>
    <s v="2010/July"/>
  </r>
  <r>
    <n v="1"/>
    <x v="0"/>
    <x v="6964"/>
    <x v="5372"/>
    <n v="1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x v="1"/>
    <n v="5"/>
    <x v="13"/>
    <x v="13"/>
    <n v="7"/>
    <n v="28"/>
    <x v="3"/>
    <d v="2011-07-28T00:00:00"/>
    <x v="0"/>
    <x v="2"/>
    <n v="5"/>
    <n v="4"/>
    <s v="Thursday"/>
    <s v="FQ2"/>
    <s v="FM4"/>
    <s v="2011/July"/>
  </r>
  <r>
    <n v="1"/>
    <x v="0"/>
    <x v="6965"/>
    <x v="5340"/>
    <n v="1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x v="1"/>
    <n v="34"/>
    <x v="13"/>
    <x v="15"/>
    <n v="7"/>
    <n v="10"/>
    <x v="8"/>
    <d v="2015-07-10T00:00:00"/>
    <x v="0"/>
    <x v="2"/>
    <n v="2"/>
    <n v="5"/>
    <s v="Friday"/>
    <s v="FQ2"/>
    <s v="FM4"/>
    <s v="2015/July"/>
  </r>
  <r>
    <n v="1"/>
    <x v="0"/>
    <x v="6966"/>
    <x v="3274"/>
    <n v="1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x v="0"/>
    <n v="16"/>
    <x v="1"/>
    <x v="17"/>
    <n v="7"/>
    <n v="18"/>
    <x v="1"/>
    <d v="2016-07-18T00:00:00"/>
    <x v="0"/>
    <x v="2"/>
    <n v="4"/>
    <n v="1"/>
    <s v="Monday"/>
    <s v="FQ2"/>
    <s v="FM4"/>
    <s v="2016/July"/>
  </r>
  <r>
    <n v="1"/>
    <x v="0"/>
    <x v="6967"/>
    <x v="5373"/>
    <n v="1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x v="1"/>
    <n v="7"/>
    <x v="10"/>
    <x v="11"/>
    <n v="7"/>
    <n v="21"/>
    <x v="3"/>
    <d v="2011-07-21T00:00:00"/>
    <x v="0"/>
    <x v="2"/>
    <n v="4"/>
    <n v="4"/>
    <s v="Thursday"/>
    <s v="FQ2"/>
    <s v="FM4"/>
    <s v="2011/July"/>
  </r>
  <r>
    <n v="1"/>
    <x v="0"/>
    <x v="6968"/>
    <x v="5374"/>
    <n v="1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x v="1"/>
    <n v="36"/>
    <x v="12"/>
    <x v="6"/>
    <n v="7"/>
    <n v="13"/>
    <x v="2"/>
    <d v="2018-07-13T00:00:00"/>
    <x v="0"/>
    <x v="2"/>
    <n v="2"/>
    <n v="5"/>
    <s v="Friday"/>
    <s v="FQ2"/>
    <s v="FM4"/>
    <s v="2018/July"/>
  </r>
  <r>
    <n v="1"/>
    <x v="0"/>
    <x v="6969"/>
    <x v="5375"/>
    <n v="1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x v="1"/>
    <n v="3"/>
    <x v="12"/>
    <x v="0"/>
    <n v="7"/>
    <n v="8"/>
    <x v="1"/>
    <d v="2016-07-08T00:00:00"/>
    <x v="0"/>
    <x v="2"/>
    <n v="2"/>
    <n v="5"/>
    <s v="Friday"/>
    <s v="FQ2"/>
    <s v="FM4"/>
    <s v="2016/July"/>
  </r>
  <r>
    <n v="1"/>
    <x v="0"/>
    <x v="6970"/>
    <x v="215"/>
    <n v="1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x v="1"/>
    <n v="27"/>
    <x v="10"/>
    <x v="28"/>
    <n v="7"/>
    <n v="9"/>
    <x v="8"/>
    <d v="2015-07-09T00:00:00"/>
    <x v="0"/>
    <x v="2"/>
    <n v="2"/>
    <n v="4"/>
    <s v="Thursday"/>
    <s v="FQ2"/>
    <s v="FM4"/>
    <s v="2015/July"/>
  </r>
  <r>
    <n v="1"/>
    <x v="0"/>
    <x v="6971"/>
    <x v="5376"/>
    <n v="1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x v="0"/>
    <n v="6"/>
    <x v="0"/>
    <x v="20"/>
    <n v="7"/>
    <n v="22"/>
    <x v="4"/>
    <d v="2014-07-22T00:00:00"/>
    <x v="0"/>
    <x v="2"/>
    <n v="4"/>
    <n v="2"/>
    <s v="Tuesday"/>
    <s v="FQ2"/>
    <s v="FM4"/>
    <s v="2014/July"/>
  </r>
  <r>
    <n v="1"/>
    <x v="0"/>
    <x v="6972"/>
    <x v="5377"/>
    <n v="1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x v="0"/>
    <n v="3"/>
    <x v="1"/>
    <x v="0"/>
    <n v="7"/>
    <n v="22"/>
    <x v="2"/>
    <d v="2018-07-22T00:00:00"/>
    <x v="0"/>
    <x v="2"/>
    <n v="4"/>
    <n v="0"/>
    <s v="Sunday"/>
    <s v="FQ2"/>
    <s v="FM4"/>
    <s v="2018/July"/>
  </r>
  <r>
    <n v="1"/>
    <x v="0"/>
    <x v="6973"/>
    <x v="5378"/>
    <n v="1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x v="0"/>
    <n v="10"/>
    <x v="0"/>
    <x v="10"/>
    <n v="7"/>
    <n v="7"/>
    <x v="1"/>
    <d v="2016-07-07T00:00:00"/>
    <x v="0"/>
    <x v="2"/>
    <n v="2"/>
    <n v="4"/>
    <s v="Thursday"/>
    <s v="FQ2"/>
    <s v="FM4"/>
    <s v="2016/July"/>
  </r>
  <r>
    <n v="1"/>
    <x v="0"/>
    <x v="6974"/>
    <x v="5379"/>
    <n v="1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x v="1"/>
    <n v="159"/>
    <x v="12"/>
    <x v="15"/>
    <n v="7"/>
    <n v="27"/>
    <x v="5"/>
    <d v="2012-07-27T00:00:00"/>
    <x v="0"/>
    <x v="2"/>
    <n v="4"/>
    <n v="5"/>
    <s v="Friday"/>
    <s v="FQ2"/>
    <s v="FM4"/>
    <s v="2012/July"/>
  </r>
  <r>
    <n v="1"/>
    <x v="0"/>
    <x v="6975"/>
    <x v="5323"/>
    <n v="1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x v="0"/>
    <n v="13"/>
    <x v="11"/>
    <x v="17"/>
    <n v="7"/>
    <n v="3"/>
    <x v="1"/>
    <d v="2016-07-03T00:00:00"/>
    <x v="0"/>
    <x v="2"/>
    <n v="2"/>
    <n v="0"/>
    <s v="Sunday"/>
    <s v="FQ2"/>
    <s v="FM4"/>
    <s v="2016/July"/>
  </r>
  <r>
    <n v="1"/>
    <x v="0"/>
    <x v="6976"/>
    <x v="5380"/>
    <n v="1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x v="0"/>
    <n v="14"/>
    <x v="3"/>
    <x v="13"/>
    <n v="7"/>
    <n v="17"/>
    <x v="1"/>
    <d v="2016-07-17T00:00:00"/>
    <x v="0"/>
    <x v="2"/>
    <n v="4"/>
    <n v="0"/>
    <s v="Sunday"/>
    <s v="FQ2"/>
    <s v="FM4"/>
    <s v="2016/July"/>
  </r>
  <r>
    <n v="1"/>
    <x v="0"/>
    <x v="6977"/>
    <x v="5381"/>
    <n v="1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x v="0"/>
    <n v="31"/>
    <x v="7"/>
    <x v="21"/>
    <n v="7"/>
    <n v="14"/>
    <x v="6"/>
    <d v="2010-07-14T00:00:00"/>
    <x v="0"/>
    <x v="2"/>
    <n v="3"/>
    <n v="3"/>
    <s v="Wednesday"/>
    <s v="FQ2"/>
    <s v="FM4"/>
    <s v="2010/July"/>
  </r>
  <r>
    <n v="1"/>
    <x v="0"/>
    <x v="6978"/>
    <x v="5382"/>
    <n v="1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x v="1"/>
    <n v="20"/>
    <x v="12"/>
    <x v="6"/>
    <n v="7"/>
    <n v="1"/>
    <x v="6"/>
    <d v="2010-07-01T00:00:00"/>
    <x v="0"/>
    <x v="2"/>
    <n v="1"/>
    <n v="4"/>
    <s v="Thursday"/>
    <s v="FQ2"/>
    <s v="FM4"/>
    <s v="2010/July"/>
  </r>
  <r>
    <n v="1"/>
    <x v="0"/>
    <x v="6979"/>
    <x v="5383"/>
    <n v="1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x v="0"/>
    <n v="34"/>
    <x v="7"/>
    <x v="5"/>
    <n v="7"/>
    <n v="9"/>
    <x v="3"/>
    <d v="2011-07-09T00:00:00"/>
    <x v="0"/>
    <x v="2"/>
    <n v="2"/>
    <n v="6"/>
    <s v="Saturday"/>
    <s v="FQ2"/>
    <s v="FM4"/>
    <s v="2011/July"/>
  </r>
  <r>
    <n v="1"/>
    <x v="0"/>
    <x v="6980"/>
    <x v="215"/>
    <n v="1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x v="1"/>
    <n v="70"/>
    <x v="10"/>
    <x v="26"/>
    <n v="7"/>
    <n v="15"/>
    <x v="0"/>
    <d v="2013-07-15T00:00:00"/>
    <x v="0"/>
    <x v="2"/>
    <n v="3"/>
    <n v="1"/>
    <s v="Monday"/>
    <s v="FQ2"/>
    <s v="FM4"/>
    <s v="2013/July"/>
  </r>
  <r>
    <n v="1"/>
    <x v="0"/>
    <x v="6981"/>
    <x v="5384"/>
    <n v="1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x v="0"/>
    <n v="41"/>
    <x v="0"/>
    <x v="11"/>
    <n v="7"/>
    <n v="25"/>
    <x v="7"/>
    <d v="2017-07-25T00:00:00"/>
    <x v="0"/>
    <x v="2"/>
    <n v="5"/>
    <n v="2"/>
    <s v="Tuesday"/>
    <s v="FQ2"/>
    <s v="FM4"/>
    <s v="2017/July"/>
  </r>
  <r>
    <n v="1"/>
    <x v="0"/>
    <x v="6982"/>
    <x v="1858"/>
    <n v="1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x v="1"/>
    <n v="2"/>
    <x v="12"/>
    <x v="0"/>
    <n v="7"/>
    <n v="13"/>
    <x v="7"/>
    <d v="2017-07-13T00:00:00"/>
    <x v="0"/>
    <x v="2"/>
    <n v="3"/>
    <n v="4"/>
    <s v="Thursday"/>
    <s v="FQ2"/>
    <s v="FM4"/>
    <s v="2017/July"/>
  </r>
  <r>
    <n v="1"/>
    <x v="0"/>
    <x v="6983"/>
    <x v="5385"/>
    <n v="1"/>
    <x v="62"/>
    <s v="Sector 44, Noida"/>
    <s v="Sector 44"/>
    <s v="Sector 44, Noida"/>
    <n v="77.35743094"/>
    <n v="28.561986340000001"/>
    <x v="3"/>
    <s v="Indian Rupees(Rs.)"/>
    <x v="0"/>
    <x v="1"/>
    <s v="No"/>
    <s v="No"/>
    <x v="1"/>
    <n v="9"/>
    <x v="12"/>
    <x v="13"/>
    <n v="7"/>
    <n v="26"/>
    <x v="5"/>
    <d v="2012-07-26T00:00:00"/>
    <x v="0"/>
    <x v="2"/>
    <n v="4"/>
    <n v="4"/>
    <s v="Thursday"/>
    <s v="FQ2"/>
    <s v="FM4"/>
    <s v="2012/July"/>
  </r>
  <r>
    <n v="1"/>
    <x v="0"/>
    <x v="6984"/>
    <x v="2440"/>
    <n v="1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x v="0"/>
    <n v="2"/>
    <x v="0"/>
    <x v="0"/>
    <n v="7"/>
    <n v="6"/>
    <x v="6"/>
    <d v="2010-07-06T00:00:00"/>
    <x v="0"/>
    <x v="2"/>
    <n v="2"/>
    <n v="2"/>
    <s v="Tuesday"/>
    <s v="FQ2"/>
    <s v="FM4"/>
    <s v="2010/July"/>
  </r>
  <r>
    <n v="1"/>
    <x v="0"/>
    <x v="6985"/>
    <x v="5386"/>
    <n v="1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x v="1"/>
    <n v="142"/>
    <x v="12"/>
    <x v="21"/>
    <n v="7"/>
    <n v="11"/>
    <x v="8"/>
    <d v="2015-07-11T00:00:00"/>
    <x v="0"/>
    <x v="2"/>
    <n v="2"/>
    <n v="6"/>
    <s v="Saturday"/>
    <s v="FQ2"/>
    <s v="FM4"/>
    <s v="2015/July"/>
  </r>
  <r>
    <n v="1"/>
    <x v="0"/>
    <x v="6986"/>
    <x v="5387"/>
    <n v="1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x v="1"/>
    <n v="33"/>
    <x v="12"/>
    <x v="7"/>
    <n v="7"/>
    <n v="5"/>
    <x v="2"/>
    <d v="2018-07-05T00:00:00"/>
    <x v="0"/>
    <x v="2"/>
    <n v="1"/>
    <n v="4"/>
    <s v="Thursday"/>
    <s v="FQ2"/>
    <s v="FM4"/>
    <s v="2018/July"/>
  </r>
  <r>
    <n v="1"/>
    <x v="0"/>
    <x v="6987"/>
    <x v="5029"/>
    <n v="1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x v="0"/>
    <n v="11"/>
    <x v="4"/>
    <x v="20"/>
    <n v="7"/>
    <n v="21"/>
    <x v="5"/>
    <d v="2012-07-21T00:00:00"/>
    <x v="0"/>
    <x v="2"/>
    <n v="3"/>
    <n v="6"/>
    <s v="Saturday"/>
    <s v="FQ2"/>
    <s v="FM4"/>
    <s v="2012/July"/>
  </r>
  <r>
    <n v="1"/>
    <x v="0"/>
    <x v="6988"/>
    <x v="5388"/>
    <n v="1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x v="0"/>
    <n v="2"/>
    <x v="0"/>
    <x v="0"/>
    <n v="7"/>
    <n v="25"/>
    <x v="5"/>
    <d v="2012-07-25T00:00:00"/>
    <x v="0"/>
    <x v="2"/>
    <n v="4"/>
    <n v="3"/>
    <s v="Wednesday"/>
    <s v="FQ2"/>
    <s v="FM4"/>
    <s v="2012/July"/>
  </r>
  <r>
    <n v="1"/>
    <x v="0"/>
    <x v="6989"/>
    <x v="5389"/>
    <n v="1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x v="2"/>
    <n v="56"/>
    <x v="58"/>
    <x v="13"/>
    <n v="7"/>
    <n v="12"/>
    <x v="0"/>
    <d v="2013-07-12T00:00:00"/>
    <x v="0"/>
    <x v="2"/>
    <n v="2"/>
    <n v="5"/>
    <s v="Friday"/>
    <s v="FQ2"/>
    <s v="FM4"/>
    <s v="2013/July"/>
  </r>
  <r>
    <n v="1"/>
    <x v="0"/>
    <x v="6990"/>
    <x v="5346"/>
    <n v="1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x v="1"/>
    <n v="50"/>
    <x v="8"/>
    <x v="15"/>
    <n v="7"/>
    <n v="2"/>
    <x v="2"/>
    <d v="2018-07-02T00:00:00"/>
    <x v="0"/>
    <x v="2"/>
    <n v="1"/>
    <n v="1"/>
    <s v="Monday"/>
    <s v="FQ2"/>
    <s v="FM4"/>
    <s v="2018/July"/>
  </r>
  <r>
    <n v="1"/>
    <x v="0"/>
    <x v="6991"/>
    <x v="5390"/>
    <n v="1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x v="1"/>
    <n v="13"/>
    <x v="17"/>
    <x v="27"/>
    <n v="7"/>
    <n v="15"/>
    <x v="5"/>
    <d v="2012-07-15T00:00:00"/>
    <x v="0"/>
    <x v="2"/>
    <n v="3"/>
    <n v="0"/>
    <s v="Sunday"/>
    <s v="FQ2"/>
    <s v="FM4"/>
    <s v="2012/July"/>
  </r>
  <r>
    <n v="1"/>
    <x v="0"/>
    <x v="6992"/>
    <x v="5391"/>
    <n v="1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x v="1"/>
    <n v="2"/>
    <x v="14"/>
    <x v="0"/>
    <n v="7"/>
    <n v="24"/>
    <x v="3"/>
    <d v="2011-07-24T00:00:00"/>
    <x v="0"/>
    <x v="2"/>
    <n v="5"/>
    <n v="0"/>
    <s v="Sunday"/>
    <s v="FQ2"/>
    <s v="FM4"/>
    <s v="2011/July"/>
  </r>
  <r>
    <n v="1"/>
    <x v="0"/>
    <x v="6993"/>
    <x v="5392"/>
    <n v="1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x v="0"/>
    <n v="2"/>
    <x v="0"/>
    <x v="0"/>
    <n v="7"/>
    <n v="17"/>
    <x v="7"/>
    <d v="2017-07-17T00:00:00"/>
    <x v="0"/>
    <x v="2"/>
    <n v="4"/>
    <n v="1"/>
    <s v="Monday"/>
    <s v="FQ2"/>
    <s v="FM4"/>
    <s v="2017/July"/>
  </r>
  <r>
    <n v="1"/>
    <x v="0"/>
    <x v="6994"/>
    <x v="5340"/>
    <n v="1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x v="1"/>
    <n v="45"/>
    <x v="13"/>
    <x v="13"/>
    <n v="7"/>
    <n v="27"/>
    <x v="0"/>
    <d v="2013-07-27T00:00:00"/>
    <x v="0"/>
    <x v="2"/>
    <n v="4"/>
    <n v="6"/>
    <s v="Saturday"/>
    <s v="FQ2"/>
    <s v="FM4"/>
    <s v="2013/July"/>
  </r>
  <r>
    <n v="1"/>
    <x v="0"/>
    <x v="6995"/>
    <x v="1477"/>
    <n v="1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x v="2"/>
    <n v="144"/>
    <x v="15"/>
    <x v="4"/>
    <n v="7"/>
    <n v="26"/>
    <x v="2"/>
    <d v="2018-07-26T00:00:00"/>
    <x v="0"/>
    <x v="2"/>
    <n v="4"/>
    <n v="4"/>
    <s v="Thursday"/>
    <s v="FQ2"/>
    <s v="FM4"/>
    <s v="2018/July"/>
  </r>
  <r>
    <n v="1"/>
    <x v="0"/>
    <x v="6996"/>
    <x v="5393"/>
    <n v="1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x v="0"/>
    <n v="10"/>
    <x v="1"/>
    <x v="10"/>
    <n v="7"/>
    <n v="8"/>
    <x v="3"/>
    <d v="2011-07-08T00:00:00"/>
    <x v="0"/>
    <x v="2"/>
    <n v="2"/>
    <n v="5"/>
    <s v="Friday"/>
    <s v="FQ2"/>
    <s v="FM4"/>
    <s v="2011/July"/>
  </r>
  <r>
    <n v="1"/>
    <x v="0"/>
    <x v="6997"/>
    <x v="1477"/>
    <n v="1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x v="2"/>
    <n v="113"/>
    <x v="15"/>
    <x v="15"/>
    <n v="7"/>
    <n v="25"/>
    <x v="3"/>
    <d v="2011-07-25T00:00:00"/>
    <x v="0"/>
    <x v="2"/>
    <n v="5"/>
    <n v="1"/>
    <s v="Monday"/>
    <s v="FQ2"/>
    <s v="FM4"/>
    <s v="2011/July"/>
  </r>
  <r>
    <n v="1"/>
    <x v="0"/>
    <x v="6998"/>
    <x v="1526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x v="2"/>
    <n v="108"/>
    <x v="16"/>
    <x v="25"/>
    <n v="7"/>
    <n v="20"/>
    <x v="6"/>
    <d v="2010-07-20T00:00:00"/>
    <x v="0"/>
    <x v="2"/>
    <n v="4"/>
    <n v="2"/>
    <s v="Tuesday"/>
    <s v="FQ2"/>
    <s v="FM4"/>
    <s v="2010/July"/>
  </r>
  <r>
    <n v="1"/>
    <x v="0"/>
    <x v="6999"/>
    <x v="5394"/>
    <n v="1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x v="3"/>
    <n v="1"/>
    <x v="76"/>
    <x v="0"/>
    <n v="1"/>
    <n v="27"/>
    <x v="6"/>
    <d v="2010-01-27T00:00:00"/>
    <x v="2"/>
    <x v="8"/>
    <n v="5"/>
    <n v="3"/>
    <s v="Wednesday"/>
    <s v="FQ4"/>
    <s v="FM10"/>
    <s v="2010/January"/>
  </r>
  <r>
    <n v="1"/>
    <x v="0"/>
    <x v="7000"/>
    <x v="394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x v="0"/>
    <n v="212"/>
    <x v="7"/>
    <x v="6"/>
    <n v="6"/>
    <n v="9"/>
    <x v="6"/>
    <d v="2010-06-09T00:00:00"/>
    <x v="1"/>
    <x v="3"/>
    <n v="2"/>
    <n v="3"/>
    <s v="Wednesday"/>
    <s v="FQ1"/>
    <s v="FM3"/>
    <s v="2010/June"/>
  </r>
  <r>
    <n v="1"/>
    <x v="0"/>
    <x v="7001"/>
    <x v="780"/>
    <n v="1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x v="1"/>
    <n v="214"/>
    <x v="17"/>
    <x v="21"/>
    <n v="6"/>
    <n v="12"/>
    <x v="7"/>
    <d v="2017-06-12T00:00:00"/>
    <x v="1"/>
    <x v="3"/>
    <n v="3"/>
    <n v="1"/>
    <s v="Monday"/>
    <s v="FQ1"/>
    <s v="FM3"/>
    <s v="2017/June"/>
  </r>
  <r>
    <n v="1"/>
    <x v="0"/>
    <x v="7002"/>
    <x v="5395"/>
    <n v="1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x v="2"/>
    <n v="330"/>
    <x v="16"/>
    <x v="21"/>
    <n v="6"/>
    <n v="23"/>
    <x v="5"/>
    <d v="2012-06-23T00:00:00"/>
    <x v="1"/>
    <x v="3"/>
    <n v="4"/>
    <n v="6"/>
    <s v="Saturday"/>
    <s v="FQ1"/>
    <s v="FM3"/>
    <s v="2012/June"/>
  </r>
  <r>
    <n v="1"/>
    <x v="0"/>
    <x v="7003"/>
    <x v="1721"/>
    <n v="1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x v="1"/>
    <n v="59"/>
    <x v="10"/>
    <x v="19"/>
    <n v="6"/>
    <n v="26"/>
    <x v="7"/>
    <d v="2017-06-26T00:00:00"/>
    <x v="1"/>
    <x v="3"/>
    <n v="5"/>
    <n v="1"/>
    <s v="Monday"/>
    <s v="FQ1"/>
    <s v="FM3"/>
    <s v="2017/June"/>
  </r>
  <r>
    <n v="1"/>
    <x v="0"/>
    <x v="7004"/>
    <x v="5396"/>
    <n v="1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x v="1"/>
    <n v="21"/>
    <x v="12"/>
    <x v="27"/>
    <n v="6"/>
    <n v="20"/>
    <x v="7"/>
    <d v="2017-06-20T00:00:00"/>
    <x v="1"/>
    <x v="3"/>
    <n v="4"/>
    <n v="2"/>
    <s v="Tuesday"/>
    <s v="FQ1"/>
    <s v="FM3"/>
    <s v="2017/June"/>
  </r>
  <r>
    <n v="1"/>
    <x v="0"/>
    <x v="7005"/>
    <x v="5397"/>
    <n v="1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x v="1"/>
    <n v="8"/>
    <x v="17"/>
    <x v="13"/>
    <n v="6"/>
    <n v="24"/>
    <x v="3"/>
    <d v="2011-06-24T00:00:00"/>
    <x v="1"/>
    <x v="3"/>
    <n v="4"/>
    <n v="5"/>
    <s v="Friday"/>
    <s v="FQ1"/>
    <s v="FM3"/>
    <s v="2011/June"/>
  </r>
  <r>
    <n v="1"/>
    <x v="0"/>
    <x v="7006"/>
    <x v="5398"/>
    <n v="1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x v="2"/>
    <n v="3"/>
    <x v="15"/>
    <x v="0"/>
    <n v="6"/>
    <n v="3"/>
    <x v="1"/>
    <d v="2016-06-03T00:00:00"/>
    <x v="1"/>
    <x v="3"/>
    <n v="1"/>
    <n v="5"/>
    <s v="Friday"/>
    <s v="FQ1"/>
    <s v="FM3"/>
    <s v="2016/June"/>
  </r>
  <r>
    <n v="1"/>
    <x v="0"/>
    <x v="7007"/>
    <x v="5399"/>
    <n v="1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x v="0"/>
    <n v="49"/>
    <x v="7"/>
    <x v="11"/>
    <n v="6"/>
    <n v="19"/>
    <x v="3"/>
    <d v="2011-06-19T00:00:00"/>
    <x v="1"/>
    <x v="3"/>
    <n v="4"/>
    <n v="0"/>
    <s v="Sunday"/>
    <s v="FQ1"/>
    <s v="FM3"/>
    <s v="2011/June"/>
  </r>
  <r>
    <n v="1"/>
    <x v="0"/>
    <x v="7008"/>
    <x v="5400"/>
    <n v="1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x v="0"/>
    <n v="97"/>
    <x v="7"/>
    <x v="7"/>
    <n v="6"/>
    <n v="7"/>
    <x v="3"/>
    <d v="2011-06-07T00:00:00"/>
    <x v="1"/>
    <x v="3"/>
    <n v="2"/>
    <n v="2"/>
    <s v="Tuesday"/>
    <s v="FQ1"/>
    <s v="FM3"/>
    <s v="2011/June"/>
  </r>
  <r>
    <n v="1"/>
    <x v="0"/>
    <x v="7009"/>
    <x v="5401"/>
    <n v="1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x v="3"/>
    <n v="32"/>
    <x v="76"/>
    <x v="7"/>
    <n v="1"/>
    <n v="4"/>
    <x v="0"/>
    <d v="2013-01-04T00:00:00"/>
    <x v="2"/>
    <x v="8"/>
    <n v="1"/>
    <n v="5"/>
    <s v="Friday"/>
    <s v="FQ4"/>
    <s v="FM10"/>
    <s v="2013/January"/>
  </r>
  <r>
    <n v="1"/>
    <x v="0"/>
    <x v="7010"/>
    <x v="354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x v="0"/>
    <n v="13"/>
    <x v="11"/>
    <x v="11"/>
    <n v="6"/>
    <n v="17"/>
    <x v="7"/>
    <d v="2017-06-17T00:00:00"/>
    <x v="1"/>
    <x v="3"/>
    <n v="3"/>
    <n v="6"/>
    <s v="Saturday"/>
    <s v="FQ1"/>
    <s v="FM3"/>
    <s v="2017/June"/>
  </r>
  <r>
    <n v="1"/>
    <x v="0"/>
    <x v="7011"/>
    <x v="5402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x v="0"/>
    <n v="6"/>
    <x v="11"/>
    <x v="27"/>
    <n v="6"/>
    <n v="1"/>
    <x v="2"/>
    <d v="2018-06-01T00:00:00"/>
    <x v="1"/>
    <x v="3"/>
    <n v="1"/>
    <n v="5"/>
    <s v="Friday"/>
    <s v="FQ1"/>
    <s v="FM3"/>
    <s v="2018/June"/>
  </r>
  <r>
    <n v="1"/>
    <x v="0"/>
    <x v="7012"/>
    <x v="1353"/>
    <n v="1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x v="2"/>
    <n v="46"/>
    <x v="16"/>
    <x v="5"/>
    <n v="6"/>
    <n v="1"/>
    <x v="8"/>
    <d v="2015-06-01T00:00:00"/>
    <x v="1"/>
    <x v="3"/>
    <n v="1"/>
    <n v="1"/>
    <s v="Monday"/>
    <s v="FQ1"/>
    <s v="FM3"/>
    <s v="2015/June"/>
  </r>
  <r>
    <n v="1"/>
    <x v="0"/>
    <x v="7013"/>
    <x v="407"/>
    <n v="1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x v="0"/>
    <n v="7"/>
    <x v="7"/>
    <x v="20"/>
    <n v="6"/>
    <n v="8"/>
    <x v="1"/>
    <d v="2016-06-08T00:00:00"/>
    <x v="1"/>
    <x v="3"/>
    <n v="2"/>
    <n v="3"/>
    <s v="Wednesday"/>
    <s v="FQ1"/>
    <s v="FM3"/>
    <s v="2016/June"/>
  </r>
  <r>
    <n v="1"/>
    <x v="0"/>
    <x v="7014"/>
    <x v="3736"/>
    <n v="1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x v="0"/>
    <n v="2"/>
    <x v="6"/>
    <x v="0"/>
    <n v="6"/>
    <n v="23"/>
    <x v="8"/>
    <d v="2015-06-23T00:00:00"/>
    <x v="1"/>
    <x v="3"/>
    <n v="4"/>
    <n v="2"/>
    <s v="Tuesday"/>
    <s v="FQ1"/>
    <s v="FM3"/>
    <s v="2015/June"/>
  </r>
  <r>
    <n v="1"/>
    <x v="0"/>
    <x v="7015"/>
    <x v="5403"/>
    <n v="1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x v="0"/>
    <n v="9"/>
    <x v="3"/>
    <x v="10"/>
    <n v="6"/>
    <n v="26"/>
    <x v="6"/>
    <d v="2010-06-26T00:00:00"/>
    <x v="1"/>
    <x v="3"/>
    <n v="4"/>
    <n v="6"/>
    <s v="Saturday"/>
    <s v="FQ1"/>
    <s v="FM3"/>
    <s v="2010/June"/>
  </r>
  <r>
    <n v="1"/>
    <x v="0"/>
    <x v="7016"/>
    <x v="5404"/>
    <n v="1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x v="0"/>
    <n v="5"/>
    <x v="6"/>
    <x v="10"/>
    <n v="6"/>
    <n v="5"/>
    <x v="1"/>
    <d v="2016-06-05T00:00:00"/>
    <x v="1"/>
    <x v="3"/>
    <n v="2"/>
    <n v="0"/>
    <s v="Sunday"/>
    <s v="FQ1"/>
    <s v="FM3"/>
    <s v="2016/June"/>
  </r>
  <r>
    <n v="1"/>
    <x v="0"/>
    <x v="7017"/>
    <x v="947"/>
    <n v="1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x v="2"/>
    <n v="1182"/>
    <x v="57"/>
    <x v="21"/>
    <n v="6"/>
    <n v="12"/>
    <x v="6"/>
    <d v="2010-06-12T00:00:00"/>
    <x v="1"/>
    <x v="3"/>
    <n v="2"/>
    <n v="6"/>
    <s v="Saturday"/>
    <s v="FQ1"/>
    <s v="FM3"/>
    <s v="2010/June"/>
  </r>
  <r>
    <n v="1"/>
    <x v="0"/>
    <x v="7018"/>
    <x v="5405"/>
    <n v="1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x v="0"/>
    <n v="3"/>
    <x v="0"/>
    <x v="0"/>
    <n v="6"/>
    <n v="16"/>
    <x v="6"/>
    <d v="2010-06-16T00:00:00"/>
    <x v="1"/>
    <x v="3"/>
    <n v="3"/>
    <n v="3"/>
    <s v="Wednesday"/>
    <s v="FQ1"/>
    <s v="FM3"/>
    <s v="2010/June"/>
  </r>
  <r>
    <n v="1"/>
    <x v="0"/>
    <x v="7019"/>
    <x v="5406"/>
    <n v="1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x v="0"/>
    <n v="4"/>
    <x v="1"/>
    <x v="20"/>
    <n v="6"/>
    <n v="23"/>
    <x v="7"/>
    <d v="2017-06-23T00:00:00"/>
    <x v="1"/>
    <x v="3"/>
    <n v="4"/>
    <n v="5"/>
    <s v="Friday"/>
    <s v="FQ1"/>
    <s v="FM3"/>
    <s v="2017/June"/>
  </r>
  <r>
    <n v="1"/>
    <x v="0"/>
    <x v="7020"/>
    <x v="1048"/>
    <n v="1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x v="1"/>
    <n v="22"/>
    <x v="8"/>
    <x v="20"/>
    <n v="6"/>
    <n v="5"/>
    <x v="2"/>
    <d v="2018-06-05T00:00:00"/>
    <x v="1"/>
    <x v="3"/>
    <n v="2"/>
    <n v="2"/>
    <s v="Tuesday"/>
    <s v="FQ1"/>
    <s v="FM3"/>
    <s v="2018/June"/>
  </r>
  <r>
    <n v="1"/>
    <x v="0"/>
    <x v="7021"/>
    <x v="207"/>
    <n v="1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x v="1"/>
    <n v="2"/>
    <x v="12"/>
    <x v="0"/>
    <n v="6"/>
    <n v="18"/>
    <x v="8"/>
    <d v="2015-06-18T00:00:00"/>
    <x v="1"/>
    <x v="3"/>
    <n v="3"/>
    <n v="4"/>
    <s v="Thursday"/>
    <s v="FQ1"/>
    <s v="FM3"/>
    <s v="2015/June"/>
  </r>
  <r>
    <n v="1"/>
    <x v="0"/>
    <x v="7022"/>
    <x v="5407"/>
    <n v="1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x v="0"/>
    <n v="27"/>
    <x v="0"/>
    <x v="15"/>
    <n v="6"/>
    <n v="13"/>
    <x v="5"/>
    <d v="2012-06-13T00:00:00"/>
    <x v="1"/>
    <x v="3"/>
    <n v="3"/>
    <n v="3"/>
    <s v="Wednesday"/>
    <s v="FQ1"/>
    <s v="FM3"/>
    <s v="2012/June"/>
  </r>
  <r>
    <n v="1"/>
    <x v="0"/>
    <x v="7023"/>
    <x v="5408"/>
    <n v="1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x v="0"/>
    <n v="102"/>
    <x v="7"/>
    <x v="4"/>
    <n v="6"/>
    <n v="22"/>
    <x v="1"/>
    <d v="2016-06-22T00:00:00"/>
    <x v="1"/>
    <x v="3"/>
    <n v="4"/>
    <n v="3"/>
    <s v="Wednesday"/>
    <s v="FQ1"/>
    <s v="FM3"/>
    <s v="2016/June"/>
  </r>
  <r>
    <n v="1"/>
    <x v="0"/>
    <x v="7024"/>
    <x v="5409"/>
    <n v="1"/>
    <x v="62"/>
    <s v="D-15, Sector 3, Noida"/>
    <s v="Sector 3"/>
    <s v="Sector 3, Noida"/>
    <n v="0"/>
    <n v="0"/>
    <x v="68"/>
    <s v="Indian Rupees(Rs.)"/>
    <x v="0"/>
    <x v="0"/>
    <s v="No"/>
    <s v="No"/>
    <x v="0"/>
    <n v="3"/>
    <x v="0"/>
    <x v="0"/>
    <n v="6"/>
    <n v="10"/>
    <x v="5"/>
    <d v="2012-06-10T00:00:00"/>
    <x v="1"/>
    <x v="3"/>
    <n v="3"/>
    <n v="0"/>
    <s v="Sunday"/>
    <s v="FQ1"/>
    <s v="FM3"/>
    <s v="2012/June"/>
  </r>
  <r>
    <n v="1"/>
    <x v="0"/>
    <x v="7025"/>
    <x v="5084"/>
    <n v="1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x v="1"/>
    <n v="164"/>
    <x v="12"/>
    <x v="21"/>
    <n v="6"/>
    <n v="18"/>
    <x v="4"/>
    <d v="2014-06-18T00:00:00"/>
    <x v="1"/>
    <x v="3"/>
    <n v="3"/>
    <n v="3"/>
    <s v="Wednesday"/>
    <s v="FQ1"/>
    <s v="FM3"/>
    <s v="2014/June"/>
  </r>
  <r>
    <n v="1"/>
    <x v="0"/>
    <x v="7026"/>
    <x v="5410"/>
    <n v="1"/>
    <x v="62"/>
    <s v="Shop 1A, Hansraj Complex, Sector 31, Noida"/>
    <s v="Sector 31"/>
    <s v="Sector 31, Noida"/>
    <n v="0"/>
    <n v="0"/>
    <x v="3"/>
    <s v="Indian Rupees(Rs.)"/>
    <x v="0"/>
    <x v="0"/>
    <s v="No"/>
    <s v="No"/>
    <x v="0"/>
    <n v="49"/>
    <x v="1"/>
    <x v="21"/>
    <n v="6"/>
    <n v="3"/>
    <x v="1"/>
    <d v="2016-06-03T00:00:00"/>
    <x v="1"/>
    <x v="3"/>
    <n v="1"/>
    <n v="5"/>
    <s v="Friday"/>
    <s v="FQ1"/>
    <s v="FM3"/>
    <s v="2016/June"/>
  </r>
  <r>
    <n v="1"/>
    <x v="0"/>
    <x v="7027"/>
    <x v="5411"/>
    <n v="1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x v="0"/>
    <n v="2"/>
    <x v="0"/>
    <x v="0"/>
    <n v="6"/>
    <n v="23"/>
    <x v="7"/>
    <d v="2017-06-23T00:00:00"/>
    <x v="1"/>
    <x v="3"/>
    <n v="4"/>
    <n v="5"/>
    <s v="Friday"/>
    <s v="FQ1"/>
    <s v="FM3"/>
    <s v="2017/June"/>
  </r>
  <r>
    <n v="1"/>
    <x v="0"/>
    <x v="7028"/>
    <x v="213"/>
    <n v="1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x v="1"/>
    <n v="7"/>
    <x v="17"/>
    <x v="20"/>
    <n v="6"/>
    <n v="11"/>
    <x v="2"/>
    <d v="2018-06-11T00:00:00"/>
    <x v="1"/>
    <x v="3"/>
    <n v="3"/>
    <n v="1"/>
    <s v="Monday"/>
    <s v="FQ1"/>
    <s v="FM3"/>
    <s v="2018/June"/>
  </r>
  <r>
    <n v="1"/>
    <x v="0"/>
    <x v="7029"/>
    <x v="1048"/>
    <n v="1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x v="1"/>
    <n v="26"/>
    <x v="8"/>
    <x v="10"/>
    <n v="6"/>
    <n v="27"/>
    <x v="7"/>
    <d v="2017-06-27T00:00:00"/>
    <x v="1"/>
    <x v="3"/>
    <n v="5"/>
    <n v="2"/>
    <s v="Tuesday"/>
    <s v="FQ1"/>
    <s v="FM3"/>
    <s v="2017/June"/>
  </r>
  <r>
    <n v="1"/>
    <x v="0"/>
    <x v="7030"/>
    <x v="5412"/>
    <n v="1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x v="1"/>
    <n v="11"/>
    <x v="13"/>
    <x v="11"/>
    <n v="6"/>
    <n v="25"/>
    <x v="7"/>
    <d v="2017-06-25T00:00:00"/>
    <x v="1"/>
    <x v="3"/>
    <n v="5"/>
    <n v="0"/>
    <s v="Sunday"/>
    <s v="FQ1"/>
    <s v="FM3"/>
    <s v="2017/June"/>
  </r>
  <r>
    <n v="1"/>
    <x v="0"/>
    <x v="7031"/>
    <x v="5413"/>
    <n v="1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x v="1"/>
    <n v="49"/>
    <x v="8"/>
    <x v="15"/>
    <n v="6"/>
    <n v="8"/>
    <x v="2"/>
    <d v="2018-06-08T00:00:00"/>
    <x v="1"/>
    <x v="3"/>
    <n v="2"/>
    <n v="5"/>
    <s v="Friday"/>
    <s v="FQ1"/>
    <s v="FM3"/>
    <s v="2018/June"/>
  </r>
  <r>
    <n v="1"/>
    <x v="0"/>
    <x v="7032"/>
    <x v="2575"/>
    <n v="1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x v="0"/>
    <n v="22"/>
    <x v="6"/>
    <x v="4"/>
    <n v="6"/>
    <n v="2"/>
    <x v="0"/>
    <d v="2013-06-02T00:00:00"/>
    <x v="1"/>
    <x v="3"/>
    <n v="2"/>
    <n v="0"/>
    <s v="Sunday"/>
    <s v="FQ1"/>
    <s v="FM3"/>
    <s v="2013/June"/>
  </r>
  <r>
    <n v="1"/>
    <x v="0"/>
    <x v="7033"/>
    <x v="326"/>
    <n v="1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x v="0"/>
    <n v="42"/>
    <x v="11"/>
    <x v="6"/>
    <n v="6"/>
    <n v="15"/>
    <x v="0"/>
    <d v="2013-06-15T00:00:00"/>
    <x v="1"/>
    <x v="3"/>
    <n v="3"/>
    <n v="6"/>
    <s v="Saturday"/>
    <s v="FQ1"/>
    <s v="FM3"/>
    <s v="2013/June"/>
  </r>
  <r>
    <n v="1"/>
    <x v="0"/>
    <x v="7034"/>
    <x v="5414"/>
    <n v="1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x v="2"/>
    <n v="56"/>
    <x v="66"/>
    <x v="26"/>
    <n v="6"/>
    <n v="2"/>
    <x v="1"/>
    <d v="2016-06-02T00:00:00"/>
    <x v="1"/>
    <x v="3"/>
    <n v="1"/>
    <n v="4"/>
    <s v="Thursday"/>
    <s v="FQ1"/>
    <s v="FM3"/>
    <s v="2016/June"/>
  </r>
  <r>
    <n v="1"/>
    <x v="0"/>
    <x v="7035"/>
    <x v="5326"/>
    <n v="1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x v="1"/>
    <n v="21"/>
    <x v="13"/>
    <x v="26"/>
    <n v="6"/>
    <n v="7"/>
    <x v="6"/>
    <d v="2010-06-07T00:00:00"/>
    <x v="1"/>
    <x v="3"/>
    <n v="2"/>
    <n v="1"/>
    <s v="Monday"/>
    <s v="FQ1"/>
    <s v="FM3"/>
    <s v="2010/June"/>
  </r>
  <r>
    <n v="1"/>
    <x v="0"/>
    <x v="7036"/>
    <x v="5415"/>
    <n v="1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x v="1"/>
    <n v="123"/>
    <x v="12"/>
    <x v="9"/>
    <n v="6"/>
    <n v="14"/>
    <x v="0"/>
    <d v="2013-06-14T00:00:00"/>
    <x v="1"/>
    <x v="3"/>
    <n v="3"/>
    <n v="5"/>
    <s v="Friday"/>
    <s v="FQ1"/>
    <s v="FM3"/>
    <s v="2013/June"/>
  </r>
  <r>
    <n v="1"/>
    <x v="0"/>
    <x v="7037"/>
    <x v="4410"/>
    <n v="1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x v="0"/>
    <n v="56"/>
    <x v="7"/>
    <x v="30"/>
    <n v="6"/>
    <n v="22"/>
    <x v="0"/>
    <d v="2013-06-22T00:00:00"/>
    <x v="1"/>
    <x v="3"/>
    <n v="4"/>
    <n v="6"/>
    <s v="Saturday"/>
    <s v="FQ1"/>
    <s v="FM3"/>
    <s v="2013/June"/>
  </r>
  <r>
    <n v="1"/>
    <x v="0"/>
    <x v="7038"/>
    <x v="5416"/>
    <n v="1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x v="0"/>
    <n v="5"/>
    <x v="1"/>
    <x v="20"/>
    <n v="6"/>
    <n v="22"/>
    <x v="1"/>
    <d v="2016-06-22T00:00:00"/>
    <x v="1"/>
    <x v="3"/>
    <n v="4"/>
    <n v="3"/>
    <s v="Wednesday"/>
    <s v="FQ1"/>
    <s v="FM3"/>
    <s v="2016/June"/>
  </r>
  <r>
    <n v="1"/>
    <x v="0"/>
    <x v="7039"/>
    <x v="3230"/>
    <n v="1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x v="0"/>
    <n v="11"/>
    <x v="7"/>
    <x v="11"/>
    <n v="6"/>
    <n v="1"/>
    <x v="1"/>
    <d v="2016-06-01T00:00:00"/>
    <x v="1"/>
    <x v="3"/>
    <n v="1"/>
    <n v="3"/>
    <s v="Wednesday"/>
    <s v="FQ1"/>
    <s v="FM3"/>
    <s v="2016/June"/>
  </r>
  <r>
    <n v="1"/>
    <x v="0"/>
    <x v="7040"/>
    <x v="5417"/>
    <n v="1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x v="1"/>
    <n v="56"/>
    <x v="18"/>
    <x v="20"/>
    <n v="6"/>
    <n v="4"/>
    <x v="1"/>
    <d v="2016-06-04T00:00:00"/>
    <x v="1"/>
    <x v="3"/>
    <n v="1"/>
    <n v="6"/>
    <s v="Saturday"/>
    <s v="FQ1"/>
    <s v="FM3"/>
    <s v="2016/June"/>
  </r>
  <r>
    <n v="1"/>
    <x v="0"/>
    <x v="7041"/>
    <x v="5418"/>
    <n v="1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x v="0"/>
    <n v="2"/>
    <x v="6"/>
    <x v="0"/>
    <n v="6"/>
    <n v="6"/>
    <x v="4"/>
    <d v="2014-06-06T00:00:00"/>
    <x v="1"/>
    <x v="3"/>
    <n v="1"/>
    <n v="5"/>
    <s v="Friday"/>
    <s v="FQ1"/>
    <s v="FM3"/>
    <s v="2014/June"/>
  </r>
  <r>
    <n v="1"/>
    <x v="0"/>
    <x v="7042"/>
    <x v="3856"/>
    <n v="1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x v="0"/>
    <n v="3"/>
    <x v="3"/>
    <x v="0"/>
    <n v="6"/>
    <n v="3"/>
    <x v="1"/>
    <d v="2016-06-03T00:00:00"/>
    <x v="1"/>
    <x v="3"/>
    <n v="1"/>
    <n v="5"/>
    <s v="Friday"/>
    <s v="FQ1"/>
    <s v="FM3"/>
    <s v="2016/June"/>
  </r>
  <r>
    <n v="1"/>
    <x v="0"/>
    <x v="7043"/>
    <x v="5419"/>
    <n v="1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x v="1"/>
    <n v="3"/>
    <x v="12"/>
    <x v="0"/>
    <n v="6"/>
    <n v="8"/>
    <x v="8"/>
    <d v="2015-06-08T00:00:00"/>
    <x v="1"/>
    <x v="3"/>
    <n v="2"/>
    <n v="1"/>
    <s v="Monday"/>
    <s v="FQ1"/>
    <s v="FM3"/>
    <s v="2015/June"/>
  </r>
  <r>
    <n v="1"/>
    <x v="0"/>
    <x v="7044"/>
    <x v="5420"/>
    <n v="1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x v="1"/>
    <n v="210"/>
    <x v="14"/>
    <x v="7"/>
    <n v="6"/>
    <n v="7"/>
    <x v="1"/>
    <d v="2016-06-07T00:00:00"/>
    <x v="1"/>
    <x v="3"/>
    <n v="2"/>
    <n v="2"/>
    <s v="Tuesday"/>
    <s v="FQ1"/>
    <s v="FM3"/>
    <s v="2016/June"/>
  </r>
  <r>
    <n v="1"/>
    <x v="0"/>
    <x v="7045"/>
    <x v="5421"/>
    <n v="1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x v="1"/>
    <n v="3"/>
    <x v="14"/>
    <x v="0"/>
    <n v="6"/>
    <n v="7"/>
    <x v="3"/>
    <d v="2011-06-07T00:00:00"/>
    <x v="1"/>
    <x v="3"/>
    <n v="2"/>
    <n v="2"/>
    <s v="Tuesday"/>
    <s v="FQ1"/>
    <s v="FM3"/>
    <s v="2011/June"/>
  </r>
  <r>
    <n v="1"/>
    <x v="0"/>
    <x v="7046"/>
    <x v="5422"/>
    <n v="1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x v="3"/>
    <n v="42"/>
    <x v="76"/>
    <x v="21"/>
    <n v="1"/>
    <n v="17"/>
    <x v="2"/>
    <d v="2018-01-17T00:00:00"/>
    <x v="2"/>
    <x v="8"/>
    <n v="3"/>
    <n v="3"/>
    <s v="Wednesday"/>
    <s v="FQ4"/>
    <s v="FM10"/>
    <s v="2018/January"/>
  </r>
  <r>
    <n v="1"/>
    <x v="0"/>
    <x v="7047"/>
    <x v="326"/>
    <n v="1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x v="0"/>
    <n v="34"/>
    <x v="11"/>
    <x v="6"/>
    <n v="6"/>
    <n v="9"/>
    <x v="4"/>
    <d v="2014-06-09T00:00:00"/>
    <x v="1"/>
    <x v="3"/>
    <n v="2"/>
    <n v="1"/>
    <s v="Monday"/>
    <s v="FQ1"/>
    <s v="FM3"/>
    <s v="2014/June"/>
  </r>
  <r>
    <n v="1"/>
    <x v="0"/>
    <x v="7048"/>
    <x v="255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x v="0"/>
    <n v="8"/>
    <x v="0"/>
    <x v="10"/>
    <n v="6"/>
    <n v="18"/>
    <x v="5"/>
    <d v="2012-06-18T00:00:00"/>
    <x v="1"/>
    <x v="3"/>
    <n v="4"/>
    <n v="1"/>
    <s v="Monday"/>
    <s v="FQ1"/>
    <s v="FM3"/>
    <s v="2012/June"/>
  </r>
  <r>
    <n v="1"/>
    <x v="0"/>
    <x v="7049"/>
    <x v="2440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x v="0"/>
    <n v="41"/>
    <x v="0"/>
    <x v="9"/>
    <n v="6"/>
    <n v="6"/>
    <x v="7"/>
    <d v="2017-06-06T00:00:00"/>
    <x v="1"/>
    <x v="3"/>
    <n v="2"/>
    <n v="2"/>
    <s v="Tuesday"/>
    <s v="FQ1"/>
    <s v="FM3"/>
    <s v="2017/June"/>
  </r>
  <r>
    <n v="1"/>
    <x v="0"/>
    <x v="7050"/>
    <x v="5423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x v="2"/>
    <n v="517"/>
    <x v="58"/>
    <x v="21"/>
    <n v="6"/>
    <n v="15"/>
    <x v="7"/>
    <d v="2017-06-15T00:00:00"/>
    <x v="1"/>
    <x v="3"/>
    <n v="3"/>
    <n v="4"/>
    <s v="Thursday"/>
    <s v="FQ1"/>
    <s v="FM3"/>
    <s v="2017/June"/>
  </r>
  <r>
    <n v="1"/>
    <x v="0"/>
    <x v="7051"/>
    <x v="5424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x v="0"/>
    <n v="45"/>
    <x v="11"/>
    <x v="11"/>
    <n v="5"/>
    <n v="28"/>
    <x v="2"/>
    <d v="2018-05-28T00:00:00"/>
    <x v="1"/>
    <x v="4"/>
    <n v="5"/>
    <n v="1"/>
    <s v="Monday"/>
    <s v="FQ1"/>
    <s v="FM2"/>
    <s v="2018/May"/>
  </r>
  <r>
    <n v="1"/>
    <x v="0"/>
    <x v="7052"/>
    <x v="5425"/>
    <n v="1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x v="0"/>
    <n v="603"/>
    <x v="0"/>
    <x v="5"/>
    <n v="5"/>
    <n v="9"/>
    <x v="1"/>
    <d v="2016-05-09T00:00:00"/>
    <x v="1"/>
    <x v="4"/>
    <n v="2"/>
    <n v="1"/>
    <s v="Monday"/>
    <s v="FQ1"/>
    <s v="FM2"/>
    <s v="2016/May"/>
  </r>
  <r>
    <n v="1"/>
    <x v="0"/>
    <x v="7053"/>
    <x v="5426"/>
    <n v="1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x v="2"/>
    <n v="750"/>
    <x v="58"/>
    <x v="14"/>
    <n v="5"/>
    <n v="6"/>
    <x v="5"/>
    <d v="2012-05-06T00:00:00"/>
    <x v="1"/>
    <x v="4"/>
    <n v="2"/>
    <n v="0"/>
    <s v="Sunday"/>
    <s v="FQ1"/>
    <s v="FM2"/>
    <s v="2012/May"/>
  </r>
  <r>
    <n v="1"/>
    <x v="0"/>
    <x v="7054"/>
    <x v="5427"/>
    <n v="1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x v="0"/>
    <n v="4"/>
    <x v="1"/>
    <x v="28"/>
    <n v="5"/>
    <n v="18"/>
    <x v="8"/>
    <d v="2015-05-18T00:00:00"/>
    <x v="1"/>
    <x v="4"/>
    <n v="4"/>
    <n v="1"/>
    <s v="Monday"/>
    <s v="FQ1"/>
    <s v="FM2"/>
    <s v="2015/May"/>
  </r>
  <r>
    <n v="1"/>
    <x v="0"/>
    <x v="7055"/>
    <x v="5428"/>
    <n v="1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x v="1"/>
    <n v="24"/>
    <x v="12"/>
    <x v="11"/>
    <n v="5"/>
    <n v="3"/>
    <x v="2"/>
    <d v="2018-05-03T00:00:00"/>
    <x v="1"/>
    <x v="4"/>
    <n v="1"/>
    <n v="4"/>
    <s v="Thursday"/>
    <s v="FQ1"/>
    <s v="FM2"/>
    <s v="2018/May"/>
  </r>
  <r>
    <n v="1"/>
    <x v="0"/>
    <x v="7056"/>
    <x v="5429"/>
    <n v="1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x v="1"/>
    <n v="17"/>
    <x v="13"/>
    <x v="13"/>
    <n v="5"/>
    <n v="22"/>
    <x v="7"/>
    <d v="2017-05-22T00:00:00"/>
    <x v="1"/>
    <x v="4"/>
    <n v="4"/>
    <n v="1"/>
    <s v="Monday"/>
    <s v="FQ1"/>
    <s v="FM2"/>
    <s v="2017/May"/>
  </r>
  <r>
    <n v="1"/>
    <x v="0"/>
    <x v="7057"/>
    <x v="1972"/>
    <n v="1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x v="1"/>
    <n v="50"/>
    <x v="12"/>
    <x v="27"/>
    <n v="5"/>
    <n v="9"/>
    <x v="6"/>
    <d v="2010-05-09T00:00:00"/>
    <x v="1"/>
    <x v="4"/>
    <n v="3"/>
    <n v="0"/>
    <s v="Sunday"/>
    <s v="FQ1"/>
    <s v="FM2"/>
    <s v="2010/May"/>
  </r>
  <r>
    <n v="1"/>
    <x v="0"/>
    <x v="7058"/>
    <x v="5430"/>
    <n v="1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x v="1"/>
    <n v="44"/>
    <x v="12"/>
    <x v="17"/>
    <n v="5"/>
    <n v="4"/>
    <x v="2"/>
    <d v="2018-05-04T00:00:00"/>
    <x v="1"/>
    <x v="4"/>
    <n v="1"/>
    <n v="5"/>
    <s v="Friday"/>
    <s v="FQ1"/>
    <s v="FM2"/>
    <s v="2018/May"/>
  </r>
  <r>
    <n v="1"/>
    <x v="0"/>
    <x v="7059"/>
    <x v="5431"/>
    <n v="1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x v="0"/>
    <n v="5"/>
    <x v="11"/>
    <x v="6"/>
    <n v="5"/>
    <n v="17"/>
    <x v="2"/>
    <d v="2018-05-17T00:00:00"/>
    <x v="1"/>
    <x v="4"/>
    <n v="3"/>
    <n v="4"/>
    <s v="Thursday"/>
    <s v="FQ1"/>
    <s v="FM2"/>
    <s v="2018/May"/>
  </r>
  <r>
    <n v="1"/>
    <x v="0"/>
    <x v="7060"/>
    <x v="5432"/>
    <n v="1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x v="1"/>
    <n v="38"/>
    <x v="17"/>
    <x v="21"/>
    <n v="5"/>
    <n v="24"/>
    <x v="1"/>
    <d v="2016-05-24T00:00:00"/>
    <x v="1"/>
    <x v="4"/>
    <n v="4"/>
    <n v="2"/>
    <s v="Tuesday"/>
    <s v="FQ1"/>
    <s v="FM2"/>
    <s v="2016/May"/>
  </r>
  <r>
    <n v="1"/>
    <x v="0"/>
    <x v="7061"/>
    <x v="5433"/>
    <n v="1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x v="0"/>
    <n v="15"/>
    <x v="4"/>
    <x v="24"/>
    <n v="5"/>
    <n v="17"/>
    <x v="5"/>
    <d v="2012-05-17T00:00:00"/>
    <x v="1"/>
    <x v="4"/>
    <n v="3"/>
    <n v="4"/>
    <s v="Thursday"/>
    <s v="FQ1"/>
    <s v="FM2"/>
    <s v="2012/May"/>
  </r>
  <r>
    <n v="1"/>
    <x v="0"/>
    <x v="7062"/>
    <x v="5434"/>
    <n v="1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x v="2"/>
    <n v="7"/>
    <x v="64"/>
    <x v="27"/>
    <n v="5"/>
    <n v="20"/>
    <x v="4"/>
    <d v="2014-05-20T00:00:00"/>
    <x v="1"/>
    <x v="4"/>
    <n v="4"/>
    <n v="2"/>
    <s v="Tuesday"/>
    <s v="FQ1"/>
    <s v="FM2"/>
    <s v="2014/May"/>
  </r>
  <r>
    <n v="1"/>
    <x v="0"/>
    <x v="7063"/>
    <x v="5435"/>
    <n v="1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x v="1"/>
    <n v="3"/>
    <x v="10"/>
    <x v="0"/>
    <n v="5"/>
    <n v="6"/>
    <x v="5"/>
    <d v="2012-05-06T00:00:00"/>
    <x v="1"/>
    <x v="4"/>
    <n v="2"/>
    <n v="0"/>
    <s v="Sunday"/>
    <s v="FQ1"/>
    <s v="FM2"/>
    <s v="2012/May"/>
  </r>
  <r>
    <n v="1"/>
    <x v="0"/>
    <x v="7064"/>
    <x v="5436"/>
    <n v="1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x v="2"/>
    <n v="108"/>
    <x v="66"/>
    <x v="12"/>
    <n v="5"/>
    <n v="14"/>
    <x v="8"/>
    <d v="2015-05-14T00:00:00"/>
    <x v="1"/>
    <x v="4"/>
    <n v="3"/>
    <n v="4"/>
    <s v="Thursday"/>
    <s v="FQ1"/>
    <s v="FM2"/>
    <s v="2015/May"/>
  </r>
  <r>
    <n v="1"/>
    <x v="0"/>
    <x v="7065"/>
    <x v="326"/>
    <n v="1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x v="0"/>
    <n v="2"/>
    <x v="11"/>
    <x v="0"/>
    <n v="5"/>
    <n v="28"/>
    <x v="5"/>
    <d v="2012-05-28T00:00:00"/>
    <x v="1"/>
    <x v="4"/>
    <n v="5"/>
    <n v="1"/>
    <s v="Monday"/>
    <s v="FQ1"/>
    <s v="FM2"/>
    <s v="2012/May"/>
  </r>
  <r>
    <n v="1"/>
    <x v="0"/>
    <x v="7066"/>
    <x v="5437"/>
    <n v="1"/>
    <x v="62"/>
    <s v="C-68, Sector-2, Noida"/>
    <s v="Sector 2"/>
    <s v="Sector 2, Noida"/>
    <n v="77.314390900000006"/>
    <n v="28.5837833"/>
    <x v="3"/>
    <s v="Indian Rupees(Rs.)"/>
    <x v="0"/>
    <x v="0"/>
    <s v="No"/>
    <s v="No"/>
    <x v="0"/>
    <n v="4"/>
    <x v="0"/>
    <x v="20"/>
    <n v="5"/>
    <n v="17"/>
    <x v="4"/>
    <d v="2014-05-17T00:00:00"/>
    <x v="1"/>
    <x v="4"/>
    <n v="3"/>
    <n v="6"/>
    <s v="Saturday"/>
    <s v="FQ1"/>
    <s v="FM2"/>
    <s v="2014/May"/>
  </r>
  <r>
    <n v="1"/>
    <x v="0"/>
    <x v="7067"/>
    <x v="224"/>
    <n v="1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x v="1"/>
    <n v="62"/>
    <x v="13"/>
    <x v="24"/>
    <n v="5"/>
    <n v="15"/>
    <x v="3"/>
    <d v="2011-05-15T00:00:00"/>
    <x v="1"/>
    <x v="4"/>
    <n v="3"/>
    <n v="0"/>
    <s v="Sunday"/>
    <s v="FQ1"/>
    <s v="FM2"/>
    <s v="2011/May"/>
  </r>
  <r>
    <n v="1"/>
    <x v="0"/>
    <x v="7068"/>
    <x v="5438"/>
    <n v="1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x v="0"/>
    <n v="8"/>
    <x v="0"/>
    <x v="10"/>
    <n v="5"/>
    <n v="2"/>
    <x v="5"/>
    <d v="2012-05-02T00:00:00"/>
    <x v="1"/>
    <x v="4"/>
    <n v="1"/>
    <n v="3"/>
    <s v="Wednesday"/>
    <s v="FQ1"/>
    <s v="FM2"/>
    <s v="2012/May"/>
  </r>
  <r>
    <n v="1"/>
    <x v="0"/>
    <x v="7069"/>
    <x v="5439"/>
    <n v="1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x v="1"/>
    <n v="113"/>
    <x v="10"/>
    <x v="5"/>
    <n v="5"/>
    <n v="26"/>
    <x v="3"/>
    <d v="2011-05-26T00:00:00"/>
    <x v="1"/>
    <x v="4"/>
    <n v="4"/>
    <n v="4"/>
    <s v="Thursday"/>
    <s v="FQ1"/>
    <s v="FM2"/>
    <s v="2011/May"/>
  </r>
  <r>
    <n v="1"/>
    <x v="0"/>
    <x v="7070"/>
    <x v="5440"/>
    <n v="1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x v="0"/>
    <n v="2"/>
    <x v="7"/>
    <x v="0"/>
    <n v="5"/>
    <n v="14"/>
    <x v="6"/>
    <d v="2010-05-14T00:00:00"/>
    <x v="1"/>
    <x v="4"/>
    <n v="3"/>
    <n v="5"/>
    <s v="Friday"/>
    <s v="FQ1"/>
    <s v="FM2"/>
    <s v="2010/May"/>
  </r>
  <r>
    <n v="1"/>
    <x v="0"/>
    <x v="7071"/>
    <x v="5441"/>
    <n v="1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x v="1"/>
    <n v="15"/>
    <x v="12"/>
    <x v="15"/>
    <n v="5"/>
    <n v="26"/>
    <x v="0"/>
    <d v="2013-05-26T00:00:00"/>
    <x v="1"/>
    <x v="4"/>
    <n v="5"/>
    <n v="0"/>
    <s v="Sunday"/>
    <s v="FQ1"/>
    <s v="FM2"/>
    <s v="2013/May"/>
  </r>
  <r>
    <n v="1"/>
    <x v="0"/>
    <x v="7072"/>
    <x v="5442"/>
    <n v="1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x v="1"/>
    <n v="3"/>
    <x v="12"/>
    <x v="0"/>
    <n v="5"/>
    <n v="25"/>
    <x v="0"/>
    <d v="2013-05-25T00:00:00"/>
    <x v="1"/>
    <x v="4"/>
    <n v="4"/>
    <n v="6"/>
    <s v="Saturday"/>
    <s v="FQ1"/>
    <s v="FM2"/>
    <s v="2013/May"/>
  </r>
  <r>
    <n v="1"/>
    <x v="0"/>
    <x v="7073"/>
    <x v="5443"/>
    <n v="1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x v="1"/>
    <n v="18"/>
    <x v="12"/>
    <x v="4"/>
    <n v="5"/>
    <n v="21"/>
    <x v="3"/>
    <d v="2011-05-21T00:00:00"/>
    <x v="1"/>
    <x v="4"/>
    <n v="3"/>
    <n v="6"/>
    <s v="Saturday"/>
    <s v="FQ1"/>
    <s v="FM2"/>
    <s v="2011/May"/>
  </r>
  <r>
    <n v="1"/>
    <x v="0"/>
    <x v="7074"/>
    <x v="5444"/>
    <n v="1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x v="0"/>
    <n v="87"/>
    <x v="0"/>
    <x v="9"/>
    <n v="5"/>
    <n v="28"/>
    <x v="7"/>
    <d v="2017-05-28T00:00:00"/>
    <x v="1"/>
    <x v="4"/>
    <n v="5"/>
    <n v="0"/>
    <s v="Sunday"/>
    <s v="FQ1"/>
    <s v="FM2"/>
    <s v="2017/May"/>
  </r>
  <r>
    <n v="1"/>
    <x v="0"/>
    <x v="7075"/>
    <x v="5445"/>
    <n v="1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x v="1"/>
    <n v="48"/>
    <x v="14"/>
    <x v="11"/>
    <n v="5"/>
    <n v="24"/>
    <x v="8"/>
    <d v="2015-05-24T00:00:00"/>
    <x v="1"/>
    <x v="4"/>
    <n v="5"/>
    <n v="0"/>
    <s v="Sunday"/>
    <s v="FQ1"/>
    <s v="FM2"/>
    <s v="2015/May"/>
  </r>
  <r>
    <n v="1"/>
    <x v="0"/>
    <x v="7076"/>
    <x v="1011"/>
    <n v="1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x v="1"/>
    <n v="12"/>
    <x v="12"/>
    <x v="24"/>
    <n v="5"/>
    <n v="18"/>
    <x v="4"/>
    <d v="2014-05-18T00:00:00"/>
    <x v="1"/>
    <x v="4"/>
    <n v="4"/>
    <n v="0"/>
    <s v="Sunday"/>
    <s v="FQ1"/>
    <s v="FM2"/>
    <s v="2014/May"/>
  </r>
  <r>
    <n v="1"/>
    <x v="0"/>
    <x v="7077"/>
    <x v="5446"/>
    <n v="1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x v="1"/>
    <n v="29"/>
    <x v="8"/>
    <x v="13"/>
    <n v="5"/>
    <n v="26"/>
    <x v="8"/>
    <d v="2015-05-26T00:00:00"/>
    <x v="1"/>
    <x v="4"/>
    <n v="5"/>
    <n v="2"/>
    <s v="Tuesday"/>
    <s v="FQ1"/>
    <s v="FM2"/>
    <s v="2015/May"/>
  </r>
  <r>
    <n v="1"/>
    <x v="0"/>
    <x v="7078"/>
    <x v="3589"/>
    <n v="1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x v="0"/>
    <n v="4"/>
    <x v="4"/>
    <x v="20"/>
    <n v="5"/>
    <n v="18"/>
    <x v="2"/>
    <d v="2018-05-18T00:00:00"/>
    <x v="1"/>
    <x v="4"/>
    <n v="3"/>
    <n v="5"/>
    <s v="Friday"/>
    <s v="FQ1"/>
    <s v="FM2"/>
    <s v="2018/May"/>
  </r>
  <r>
    <n v="1"/>
    <x v="0"/>
    <x v="7079"/>
    <x v="5447"/>
    <n v="1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x v="0"/>
    <n v="10"/>
    <x v="7"/>
    <x v="13"/>
    <n v="5"/>
    <n v="20"/>
    <x v="5"/>
    <d v="2012-05-20T00:00:00"/>
    <x v="1"/>
    <x v="4"/>
    <n v="4"/>
    <n v="0"/>
    <s v="Sunday"/>
    <s v="FQ1"/>
    <s v="FM2"/>
    <s v="2012/May"/>
  </r>
  <r>
    <n v="1"/>
    <x v="0"/>
    <x v="7080"/>
    <x v="5448"/>
    <n v="1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x v="2"/>
    <n v="325"/>
    <x v="57"/>
    <x v="11"/>
    <n v="5"/>
    <n v="27"/>
    <x v="6"/>
    <d v="2010-05-27T00:00:00"/>
    <x v="1"/>
    <x v="4"/>
    <n v="5"/>
    <n v="4"/>
    <s v="Thursday"/>
    <s v="FQ1"/>
    <s v="FM2"/>
    <s v="2010/May"/>
  </r>
  <r>
    <n v="1"/>
    <x v="0"/>
    <x v="7081"/>
    <x v="5016"/>
    <n v="1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x v="0"/>
    <n v="4"/>
    <x v="6"/>
    <x v="20"/>
    <n v="5"/>
    <n v="28"/>
    <x v="3"/>
    <d v="2011-05-28T00:00:00"/>
    <x v="1"/>
    <x v="4"/>
    <n v="4"/>
    <n v="6"/>
    <s v="Saturday"/>
    <s v="FQ1"/>
    <s v="FM2"/>
    <s v="2011/May"/>
  </r>
  <r>
    <n v="1"/>
    <x v="0"/>
    <x v="7082"/>
    <x v="5449"/>
    <n v="1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x v="1"/>
    <n v="4"/>
    <x v="18"/>
    <x v="17"/>
    <n v="5"/>
    <n v="27"/>
    <x v="3"/>
    <d v="2011-05-27T00:00:00"/>
    <x v="1"/>
    <x v="4"/>
    <n v="4"/>
    <n v="5"/>
    <s v="Friday"/>
    <s v="FQ1"/>
    <s v="FM2"/>
    <s v="2011/May"/>
  </r>
  <r>
    <n v="1"/>
    <x v="0"/>
    <x v="7083"/>
    <x v="5450"/>
    <n v="1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x v="0"/>
    <n v="15"/>
    <x v="1"/>
    <x v="11"/>
    <n v="5"/>
    <n v="1"/>
    <x v="5"/>
    <d v="2012-05-01T00:00:00"/>
    <x v="1"/>
    <x v="4"/>
    <n v="1"/>
    <n v="2"/>
    <s v="Tuesday"/>
    <s v="FQ1"/>
    <s v="FM2"/>
    <s v="2012/May"/>
  </r>
  <r>
    <n v="1"/>
    <x v="0"/>
    <x v="7084"/>
    <x v="5451"/>
    <n v="1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x v="1"/>
    <n v="134"/>
    <x v="8"/>
    <x v="29"/>
    <n v="5"/>
    <n v="19"/>
    <x v="0"/>
    <d v="2013-05-19T00:00:00"/>
    <x v="1"/>
    <x v="4"/>
    <n v="4"/>
    <n v="0"/>
    <s v="Sunday"/>
    <s v="FQ1"/>
    <s v="FM2"/>
    <s v="2013/May"/>
  </r>
  <r>
    <n v="1"/>
    <x v="0"/>
    <x v="7085"/>
    <x v="5452"/>
    <n v="1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x v="1"/>
    <n v="75"/>
    <x v="13"/>
    <x v="17"/>
    <n v="5"/>
    <n v="12"/>
    <x v="1"/>
    <d v="2016-05-12T00:00:00"/>
    <x v="1"/>
    <x v="4"/>
    <n v="2"/>
    <n v="4"/>
    <s v="Thursday"/>
    <s v="FQ1"/>
    <s v="FM2"/>
    <s v="2016/May"/>
  </r>
  <r>
    <n v="1"/>
    <x v="0"/>
    <x v="7086"/>
    <x v="3393"/>
    <n v="1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x v="0"/>
    <n v="32"/>
    <x v="6"/>
    <x v="13"/>
    <n v="5"/>
    <n v="17"/>
    <x v="8"/>
    <d v="2015-05-17T00:00:00"/>
    <x v="1"/>
    <x v="4"/>
    <n v="4"/>
    <n v="0"/>
    <s v="Sunday"/>
    <s v="FQ1"/>
    <s v="FM2"/>
    <s v="2015/May"/>
  </r>
  <r>
    <n v="1"/>
    <x v="0"/>
    <x v="7087"/>
    <x v="1854"/>
    <n v="1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x v="1"/>
    <n v="106"/>
    <x v="12"/>
    <x v="11"/>
    <n v="5"/>
    <n v="9"/>
    <x v="1"/>
    <d v="2016-05-09T00:00:00"/>
    <x v="1"/>
    <x v="4"/>
    <n v="2"/>
    <n v="1"/>
    <s v="Monday"/>
    <s v="FQ1"/>
    <s v="FM2"/>
    <s v="2016/May"/>
  </r>
  <r>
    <n v="1"/>
    <x v="0"/>
    <x v="7088"/>
    <x v="5453"/>
    <n v="1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x v="1"/>
    <n v="34"/>
    <x v="10"/>
    <x v="17"/>
    <n v="5"/>
    <n v="7"/>
    <x v="3"/>
    <d v="2011-05-07T00:00:00"/>
    <x v="1"/>
    <x v="4"/>
    <n v="1"/>
    <n v="6"/>
    <s v="Saturday"/>
    <s v="FQ1"/>
    <s v="FM2"/>
    <s v="2011/May"/>
  </r>
  <r>
    <n v="1"/>
    <x v="0"/>
    <x v="7089"/>
    <x v="5408"/>
    <n v="1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x v="0"/>
    <n v="94"/>
    <x v="1"/>
    <x v="9"/>
    <n v="4"/>
    <n v="24"/>
    <x v="0"/>
    <d v="2013-04-24T00:00:00"/>
    <x v="1"/>
    <x v="5"/>
    <n v="4"/>
    <n v="3"/>
    <s v="Wednesday"/>
    <s v="FQ1"/>
    <s v="FM1"/>
    <s v="2013/April"/>
  </r>
  <r>
    <n v="1"/>
    <x v="0"/>
    <x v="7090"/>
    <x v="2118"/>
    <n v="1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x v="0"/>
    <n v="16"/>
    <x v="0"/>
    <x v="13"/>
    <n v="4"/>
    <n v="16"/>
    <x v="6"/>
    <d v="2010-04-16T00:00:00"/>
    <x v="1"/>
    <x v="5"/>
    <n v="3"/>
    <n v="5"/>
    <s v="Friday"/>
    <s v="FQ1"/>
    <s v="FM1"/>
    <s v="2010/April"/>
  </r>
  <r>
    <n v="1"/>
    <x v="0"/>
    <x v="7091"/>
    <x v="5454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x v="2"/>
    <n v="29"/>
    <x v="15"/>
    <x v="4"/>
    <n v="4"/>
    <n v="8"/>
    <x v="1"/>
    <d v="2016-04-08T00:00:00"/>
    <x v="1"/>
    <x v="5"/>
    <n v="2"/>
    <n v="5"/>
    <s v="Friday"/>
    <s v="FQ1"/>
    <s v="FM1"/>
    <s v="2016/April"/>
  </r>
  <r>
    <n v="1"/>
    <x v="0"/>
    <x v="7092"/>
    <x v="5455"/>
    <n v="1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x v="0"/>
    <n v="9"/>
    <x v="1"/>
    <x v="20"/>
    <n v="4"/>
    <n v="24"/>
    <x v="1"/>
    <d v="2016-04-24T00:00:00"/>
    <x v="1"/>
    <x v="5"/>
    <n v="5"/>
    <n v="0"/>
    <s v="Sunday"/>
    <s v="FQ1"/>
    <s v="FM1"/>
    <s v="2016/April"/>
  </r>
  <r>
    <n v="1"/>
    <x v="0"/>
    <x v="7093"/>
    <x v="947"/>
    <n v="1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x v="2"/>
    <n v="9"/>
    <x v="57"/>
    <x v="13"/>
    <n v="4"/>
    <n v="10"/>
    <x v="0"/>
    <d v="2013-04-10T00:00:00"/>
    <x v="1"/>
    <x v="5"/>
    <n v="2"/>
    <n v="3"/>
    <s v="Wednesday"/>
    <s v="FQ1"/>
    <s v="FM1"/>
    <s v="2013/April"/>
  </r>
  <r>
    <n v="1"/>
    <x v="0"/>
    <x v="7094"/>
    <x v="5456"/>
    <n v="1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x v="0"/>
    <n v="26"/>
    <x v="4"/>
    <x v="17"/>
    <n v="4"/>
    <n v="1"/>
    <x v="5"/>
    <d v="2012-04-01T00:00:00"/>
    <x v="1"/>
    <x v="5"/>
    <n v="1"/>
    <n v="0"/>
    <s v="Sunday"/>
    <s v="FQ1"/>
    <s v="FM1"/>
    <s v="2012/April"/>
  </r>
  <r>
    <n v="1"/>
    <x v="0"/>
    <x v="7095"/>
    <x v="5457"/>
    <n v="1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x v="1"/>
    <n v="13"/>
    <x v="13"/>
    <x v="4"/>
    <n v="4"/>
    <n v="16"/>
    <x v="3"/>
    <d v="2011-04-16T00:00:00"/>
    <x v="1"/>
    <x v="5"/>
    <n v="3"/>
    <n v="6"/>
    <s v="Saturday"/>
    <s v="FQ1"/>
    <s v="FM1"/>
    <s v="2011/April"/>
  </r>
  <r>
    <n v="1"/>
    <x v="0"/>
    <x v="7096"/>
    <x v="5458"/>
    <n v="1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x v="1"/>
    <n v="27"/>
    <x v="14"/>
    <x v="11"/>
    <n v="4"/>
    <n v="5"/>
    <x v="1"/>
    <d v="2016-04-05T00:00:00"/>
    <x v="1"/>
    <x v="5"/>
    <n v="2"/>
    <n v="2"/>
    <s v="Tuesday"/>
    <s v="FQ1"/>
    <s v="FM1"/>
    <s v="2016/April"/>
  </r>
  <r>
    <n v="1"/>
    <x v="0"/>
    <x v="7097"/>
    <x v="5459"/>
    <n v="1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x v="1"/>
    <n v="132"/>
    <x v="14"/>
    <x v="3"/>
    <n v="4"/>
    <n v="24"/>
    <x v="5"/>
    <d v="2012-04-24T00:00:00"/>
    <x v="1"/>
    <x v="5"/>
    <n v="4"/>
    <n v="2"/>
    <s v="Tuesday"/>
    <s v="FQ1"/>
    <s v="FM1"/>
    <s v="2012/April"/>
  </r>
  <r>
    <n v="1"/>
    <x v="0"/>
    <x v="7098"/>
    <x v="5460"/>
    <n v="1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x v="0"/>
    <n v="7"/>
    <x v="4"/>
    <x v="20"/>
    <n v="4"/>
    <n v="17"/>
    <x v="4"/>
    <d v="2014-04-17T00:00:00"/>
    <x v="1"/>
    <x v="5"/>
    <n v="3"/>
    <n v="4"/>
    <s v="Thursday"/>
    <s v="FQ1"/>
    <s v="FM1"/>
    <s v="2014/April"/>
  </r>
  <r>
    <n v="1"/>
    <x v="0"/>
    <x v="7099"/>
    <x v="5461"/>
    <n v="1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x v="1"/>
    <n v="31"/>
    <x v="10"/>
    <x v="10"/>
    <n v="4"/>
    <n v="23"/>
    <x v="7"/>
    <d v="2017-04-23T00:00:00"/>
    <x v="1"/>
    <x v="5"/>
    <n v="5"/>
    <n v="0"/>
    <s v="Sunday"/>
    <s v="FQ1"/>
    <s v="FM1"/>
    <s v="2017/April"/>
  </r>
  <r>
    <n v="1"/>
    <x v="0"/>
    <x v="7100"/>
    <x v="5462"/>
    <n v="1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x v="0"/>
    <n v="18"/>
    <x v="7"/>
    <x v="27"/>
    <n v="4"/>
    <n v="11"/>
    <x v="3"/>
    <d v="2011-04-11T00:00:00"/>
    <x v="1"/>
    <x v="5"/>
    <n v="3"/>
    <n v="1"/>
    <s v="Monday"/>
    <s v="FQ1"/>
    <s v="FM1"/>
    <s v="2011/April"/>
  </r>
  <r>
    <n v="1"/>
    <x v="0"/>
    <x v="7101"/>
    <x v="1392"/>
    <n v="1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x v="1"/>
    <n v="58"/>
    <x v="12"/>
    <x v="27"/>
    <n v="4"/>
    <n v="23"/>
    <x v="3"/>
    <d v="2011-04-23T00:00:00"/>
    <x v="1"/>
    <x v="5"/>
    <n v="4"/>
    <n v="6"/>
    <s v="Saturday"/>
    <s v="FQ1"/>
    <s v="FM1"/>
    <s v="2011/April"/>
  </r>
  <r>
    <n v="1"/>
    <x v="0"/>
    <x v="7102"/>
    <x v="5463"/>
    <n v="1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x v="2"/>
    <n v="53"/>
    <x v="66"/>
    <x v="21"/>
    <n v="4"/>
    <n v="27"/>
    <x v="4"/>
    <d v="2014-04-27T00:00:00"/>
    <x v="1"/>
    <x v="5"/>
    <n v="5"/>
    <n v="0"/>
    <s v="Sunday"/>
    <s v="FQ1"/>
    <s v="FM1"/>
    <s v="2014/April"/>
  </r>
  <r>
    <n v="1"/>
    <x v="0"/>
    <x v="7103"/>
    <x v="5464"/>
    <n v="1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x v="1"/>
    <n v="364"/>
    <x v="12"/>
    <x v="11"/>
    <n v="4"/>
    <n v="10"/>
    <x v="5"/>
    <d v="2012-04-10T00:00:00"/>
    <x v="1"/>
    <x v="5"/>
    <n v="2"/>
    <n v="2"/>
    <s v="Tuesday"/>
    <s v="FQ1"/>
    <s v="FM1"/>
    <s v="2012/April"/>
  </r>
  <r>
    <n v="1"/>
    <x v="0"/>
    <x v="7104"/>
    <x v="5465"/>
    <n v="1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x v="0"/>
    <n v="16"/>
    <x v="7"/>
    <x v="13"/>
    <n v="4"/>
    <n v="22"/>
    <x v="3"/>
    <d v="2011-04-22T00:00:00"/>
    <x v="1"/>
    <x v="5"/>
    <n v="4"/>
    <n v="5"/>
    <s v="Friday"/>
    <s v="FQ1"/>
    <s v="FM1"/>
    <s v="2011/April"/>
  </r>
  <r>
    <n v="1"/>
    <x v="0"/>
    <x v="7105"/>
    <x v="5466"/>
    <n v="1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x v="1"/>
    <n v="40"/>
    <x v="8"/>
    <x v="5"/>
    <n v="4"/>
    <n v="14"/>
    <x v="4"/>
    <d v="2014-04-14T00:00:00"/>
    <x v="1"/>
    <x v="5"/>
    <n v="3"/>
    <n v="1"/>
    <s v="Monday"/>
    <s v="FQ1"/>
    <s v="FM1"/>
    <s v="2014/April"/>
  </r>
  <r>
    <n v="1"/>
    <x v="0"/>
    <x v="7106"/>
    <x v="5467"/>
    <n v="1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x v="1"/>
    <n v="147"/>
    <x v="8"/>
    <x v="17"/>
    <n v="4"/>
    <n v="18"/>
    <x v="0"/>
    <d v="2013-04-18T00:00:00"/>
    <x v="1"/>
    <x v="5"/>
    <n v="3"/>
    <n v="4"/>
    <s v="Thursday"/>
    <s v="FQ1"/>
    <s v="FM1"/>
    <s v="2013/April"/>
  </r>
  <r>
    <n v="1"/>
    <x v="0"/>
    <x v="7107"/>
    <x v="215"/>
    <n v="1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x v="1"/>
    <n v="161"/>
    <x v="10"/>
    <x v="26"/>
    <n v="4"/>
    <n v="6"/>
    <x v="8"/>
    <d v="2015-04-06T00:00:00"/>
    <x v="1"/>
    <x v="5"/>
    <n v="2"/>
    <n v="1"/>
    <s v="Monday"/>
    <s v="FQ1"/>
    <s v="FM1"/>
    <s v="2015/April"/>
  </r>
  <r>
    <n v="1"/>
    <x v="0"/>
    <x v="7108"/>
    <x v="5468"/>
    <n v="1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x v="1"/>
    <n v="15"/>
    <x v="12"/>
    <x v="15"/>
    <n v="4"/>
    <n v="4"/>
    <x v="0"/>
    <d v="2013-04-04T00:00:00"/>
    <x v="1"/>
    <x v="5"/>
    <n v="1"/>
    <n v="4"/>
    <s v="Thursday"/>
    <s v="FQ1"/>
    <s v="FM1"/>
    <s v="2013/April"/>
  </r>
  <r>
    <n v="1"/>
    <x v="0"/>
    <x v="7109"/>
    <x v="5469"/>
    <n v="1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x v="0"/>
    <n v="12"/>
    <x v="7"/>
    <x v="20"/>
    <n v="4"/>
    <n v="21"/>
    <x v="1"/>
    <d v="2016-04-21T00:00:00"/>
    <x v="1"/>
    <x v="5"/>
    <n v="4"/>
    <n v="4"/>
    <s v="Thursday"/>
    <s v="FQ1"/>
    <s v="FM1"/>
    <s v="2016/April"/>
  </r>
  <r>
    <n v="1"/>
    <x v="0"/>
    <x v="7110"/>
    <x v="1477"/>
    <n v="1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x v="2"/>
    <n v="147"/>
    <x v="15"/>
    <x v="13"/>
    <n v="4"/>
    <n v="23"/>
    <x v="4"/>
    <d v="2014-04-23T00:00:00"/>
    <x v="1"/>
    <x v="5"/>
    <n v="4"/>
    <n v="3"/>
    <s v="Wednesday"/>
    <s v="FQ1"/>
    <s v="FM1"/>
    <s v="2014/April"/>
  </r>
  <r>
    <n v="1"/>
    <x v="0"/>
    <x v="7111"/>
    <x v="5376"/>
    <n v="1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x v="0"/>
    <n v="2"/>
    <x v="0"/>
    <x v="0"/>
    <n v="4"/>
    <n v="20"/>
    <x v="8"/>
    <d v="2015-04-20T00:00:00"/>
    <x v="1"/>
    <x v="5"/>
    <n v="4"/>
    <n v="1"/>
    <s v="Monday"/>
    <s v="FQ1"/>
    <s v="FM1"/>
    <s v="2015/April"/>
  </r>
  <r>
    <n v="1"/>
    <x v="0"/>
    <x v="7112"/>
    <x v="5470"/>
    <n v="1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x v="0"/>
    <n v="8"/>
    <x v="0"/>
    <x v="13"/>
    <n v="4"/>
    <n v="12"/>
    <x v="5"/>
    <d v="2012-04-12T00:00:00"/>
    <x v="1"/>
    <x v="5"/>
    <n v="2"/>
    <n v="4"/>
    <s v="Thursday"/>
    <s v="FQ1"/>
    <s v="FM1"/>
    <s v="2012/April"/>
  </r>
  <r>
    <n v="1"/>
    <x v="0"/>
    <x v="7113"/>
    <x v="5471"/>
    <n v="1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x v="0"/>
    <n v="2"/>
    <x v="0"/>
    <x v="0"/>
    <n v="4"/>
    <n v="23"/>
    <x v="8"/>
    <d v="2015-04-23T00:00:00"/>
    <x v="1"/>
    <x v="5"/>
    <n v="4"/>
    <n v="4"/>
    <s v="Thursday"/>
    <s v="FQ1"/>
    <s v="FM1"/>
    <s v="2015/April"/>
  </r>
  <r>
    <n v="1"/>
    <x v="0"/>
    <x v="7114"/>
    <x v="5472"/>
    <n v="1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x v="1"/>
    <n v="15"/>
    <x v="12"/>
    <x v="6"/>
    <n v="4"/>
    <n v="3"/>
    <x v="2"/>
    <d v="2018-04-03T00:00:00"/>
    <x v="1"/>
    <x v="5"/>
    <n v="1"/>
    <n v="2"/>
    <s v="Tuesday"/>
    <s v="FQ1"/>
    <s v="FM1"/>
    <s v="2018/April"/>
  </r>
  <r>
    <n v="1"/>
    <x v="0"/>
    <x v="7115"/>
    <x v="326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x v="0"/>
    <n v="18"/>
    <x v="11"/>
    <x v="6"/>
    <n v="4"/>
    <n v="17"/>
    <x v="4"/>
    <d v="2014-04-17T00:00:00"/>
    <x v="1"/>
    <x v="5"/>
    <n v="3"/>
    <n v="4"/>
    <s v="Thursday"/>
    <s v="FQ1"/>
    <s v="FM1"/>
    <s v="2014/April"/>
  </r>
  <r>
    <n v="1"/>
    <x v="0"/>
    <x v="7116"/>
    <x v="800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x v="2"/>
    <n v="334"/>
    <x v="66"/>
    <x v="17"/>
    <n v="4"/>
    <n v="4"/>
    <x v="2"/>
    <d v="2018-04-04T00:00:00"/>
    <x v="1"/>
    <x v="5"/>
    <n v="1"/>
    <n v="3"/>
    <s v="Wednesday"/>
    <s v="FQ1"/>
    <s v="FM1"/>
    <s v="2018/April"/>
  </r>
  <r>
    <n v="1"/>
    <x v="0"/>
    <x v="7117"/>
    <x v="5473"/>
    <n v="1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x v="3"/>
    <n v="67"/>
    <x v="76"/>
    <x v="17"/>
    <n v="12"/>
    <n v="22"/>
    <x v="8"/>
    <d v="2015-12-22T00:00:00"/>
    <x v="3"/>
    <x v="9"/>
    <n v="4"/>
    <n v="2"/>
    <s v="Tuesday"/>
    <s v="FQ3"/>
    <s v="FM9"/>
    <s v="2015/December"/>
  </r>
  <r>
    <n v="1"/>
    <x v="0"/>
    <x v="7118"/>
    <x v="4509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x v="2"/>
    <n v="322"/>
    <x v="58"/>
    <x v="14"/>
    <n v="3"/>
    <n v="28"/>
    <x v="7"/>
    <d v="2017-03-28T00:00:00"/>
    <x v="2"/>
    <x v="6"/>
    <n v="5"/>
    <n v="2"/>
    <s v="Tuesday"/>
    <s v="FQ4"/>
    <s v="FM12"/>
    <s v="2017/March"/>
  </r>
  <r>
    <n v="1"/>
    <x v="0"/>
    <x v="7119"/>
    <x v="5474"/>
    <n v="1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x v="2"/>
    <n v="67"/>
    <x v="58"/>
    <x v="4"/>
    <n v="3"/>
    <n v="14"/>
    <x v="0"/>
    <d v="2013-03-14T00:00:00"/>
    <x v="2"/>
    <x v="6"/>
    <n v="3"/>
    <n v="4"/>
    <s v="Thursday"/>
    <s v="FQ4"/>
    <s v="FM12"/>
    <s v="2013/March"/>
  </r>
  <r>
    <n v="1"/>
    <x v="0"/>
    <x v="7120"/>
    <x v="5475"/>
    <n v="1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x v="1"/>
    <n v="24"/>
    <x v="12"/>
    <x v="28"/>
    <n v="3"/>
    <n v="25"/>
    <x v="7"/>
    <d v="2017-03-25T00:00:00"/>
    <x v="2"/>
    <x v="6"/>
    <n v="4"/>
    <n v="6"/>
    <s v="Saturday"/>
    <s v="FQ4"/>
    <s v="FM12"/>
    <s v="2017/March"/>
  </r>
  <r>
    <n v="1"/>
    <x v="0"/>
    <x v="7121"/>
    <x v="326"/>
    <n v="1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x v="0"/>
    <n v="24"/>
    <x v="11"/>
    <x v="27"/>
    <n v="3"/>
    <n v="10"/>
    <x v="5"/>
    <d v="2012-03-10T00:00:00"/>
    <x v="2"/>
    <x v="6"/>
    <n v="2"/>
    <n v="6"/>
    <s v="Saturday"/>
    <s v="FQ4"/>
    <s v="FM12"/>
    <s v="2012/March"/>
  </r>
  <r>
    <n v="1"/>
    <x v="0"/>
    <x v="7122"/>
    <x v="5185"/>
    <n v="1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x v="0"/>
    <n v="18"/>
    <x v="6"/>
    <x v="27"/>
    <n v="3"/>
    <n v="4"/>
    <x v="1"/>
    <d v="2016-03-04T00:00:00"/>
    <x v="2"/>
    <x v="6"/>
    <n v="1"/>
    <n v="5"/>
    <s v="Friday"/>
    <s v="FQ4"/>
    <s v="FM12"/>
    <s v="2016/March"/>
  </r>
  <r>
    <n v="1"/>
    <x v="0"/>
    <x v="7123"/>
    <x v="5476"/>
    <n v="1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x v="0"/>
    <n v="2"/>
    <x v="3"/>
    <x v="0"/>
    <n v="3"/>
    <n v="11"/>
    <x v="1"/>
    <d v="2016-03-11T00:00:00"/>
    <x v="2"/>
    <x v="6"/>
    <n v="2"/>
    <n v="5"/>
    <s v="Friday"/>
    <s v="FQ4"/>
    <s v="FM12"/>
    <s v="2016/March"/>
  </r>
  <r>
    <n v="1"/>
    <x v="0"/>
    <x v="7124"/>
    <x v="5477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x v="0"/>
    <n v="3"/>
    <x v="0"/>
    <x v="0"/>
    <n v="3"/>
    <n v="24"/>
    <x v="4"/>
    <d v="2014-03-24T00:00:00"/>
    <x v="2"/>
    <x v="6"/>
    <n v="5"/>
    <n v="1"/>
    <s v="Monday"/>
    <s v="FQ4"/>
    <s v="FM12"/>
    <s v="2014/March"/>
  </r>
  <r>
    <n v="1"/>
    <x v="0"/>
    <x v="7125"/>
    <x v="5405"/>
    <n v="1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x v="2"/>
    <n v="367"/>
    <x v="15"/>
    <x v="9"/>
    <n v="3"/>
    <n v="13"/>
    <x v="0"/>
    <d v="2013-03-13T00:00:00"/>
    <x v="2"/>
    <x v="6"/>
    <n v="3"/>
    <n v="3"/>
    <s v="Wednesday"/>
    <s v="FQ4"/>
    <s v="FM12"/>
    <s v="2013/March"/>
  </r>
  <r>
    <n v="1"/>
    <x v="0"/>
    <x v="7126"/>
    <x v="5478"/>
    <n v="1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x v="1"/>
    <n v="99"/>
    <x v="14"/>
    <x v="5"/>
    <n v="3"/>
    <n v="21"/>
    <x v="0"/>
    <d v="2013-03-21T00:00:00"/>
    <x v="2"/>
    <x v="6"/>
    <n v="4"/>
    <n v="4"/>
    <s v="Thursday"/>
    <s v="FQ4"/>
    <s v="FM12"/>
    <s v="2013/March"/>
  </r>
  <r>
    <n v="1"/>
    <x v="0"/>
    <x v="7127"/>
    <x v="5479"/>
    <n v="1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x v="0"/>
    <n v="4"/>
    <x v="0"/>
    <x v="10"/>
    <n v="3"/>
    <n v="8"/>
    <x v="6"/>
    <d v="2010-03-08T00:00:00"/>
    <x v="2"/>
    <x v="6"/>
    <n v="2"/>
    <n v="1"/>
    <s v="Monday"/>
    <s v="FQ4"/>
    <s v="FM12"/>
    <s v="2010/March"/>
  </r>
  <r>
    <n v="1"/>
    <x v="0"/>
    <x v="7128"/>
    <x v="5480"/>
    <n v="1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x v="0"/>
    <n v="2"/>
    <x v="1"/>
    <x v="0"/>
    <n v="3"/>
    <n v="5"/>
    <x v="2"/>
    <d v="2018-03-05T00:00:00"/>
    <x v="2"/>
    <x v="6"/>
    <n v="2"/>
    <n v="1"/>
    <s v="Monday"/>
    <s v="FQ4"/>
    <s v="FM12"/>
    <s v="2018/March"/>
  </r>
  <r>
    <n v="1"/>
    <x v="0"/>
    <x v="7129"/>
    <x v="5481"/>
    <n v="1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x v="0"/>
    <n v="3"/>
    <x v="4"/>
    <x v="0"/>
    <n v="3"/>
    <n v="15"/>
    <x v="8"/>
    <d v="2015-03-15T00:00:00"/>
    <x v="2"/>
    <x v="6"/>
    <n v="3"/>
    <n v="0"/>
    <s v="Sunday"/>
    <s v="FQ4"/>
    <s v="FM12"/>
    <s v="2015/March"/>
  </r>
  <r>
    <n v="1"/>
    <x v="0"/>
    <x v="7130"/>
    <x v="5482"/>
    <n v="1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x v="0"/>
    <n v="64"/>
    <x v="1"/>
    <x v="3"/>
    <n v="3"/>
    <n v="17"/>
    <x v="0"/>
    <d v="2013-03-17T00:00:00"/>
    <x v="2"/>
    <x v="6"/>
    <n v="4"/>
    <n v="0"/>
    <s v="Sunday"/>
    <s v="FQ4"/>
    <s v="FM12"/>
    <s v="2013/March"/>
  </r>
  <r>
    <n v="1"/>
    <x v="0"/>
    <x v="7131"/>
    <x v="5483"/>
    <n v="1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x v="0"/>
    <n v="5"/>
    <x v="4"/>
    <x v="20"/>
    <n v="3"/>
    <n v="27"/>
    <x v="1"/>
    <d v="2016-03-27T00:00:00"/>
    <x v="2"/>
    <x v="6"/>
    <n v="5"/>
    <n v="0"/>
    <s v="Sunday"/>
    <s v="FQ4"/>
    <s v="FM12"/>
    <s v="2016/March"/>
  </r>
  <r>
    <n v="1"/>
    <x v="0"/>
    <x v="7132"/>
    <x v="5484"/>
    <n v="1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x v="0"/>
    <n v="48"/>
    <x v="1"/>
    <x v="11"/>
    <n v="3"/>
    <n v="15"/>
    <x v="7"/>
    <d v="2017-03-15T00:00:00"/>
    <x v="2"/>
    <x v="6"/>
    <n v="3"/>
    <n v="3"/>
    <s v="Wednesday"/>
    <s v="FQ4"/>
    <s v="FM12"/>
    <s v="2017/March"/>
  </r>
  <r>
    <n v="1"/>
    <x v="0"/>
    <x v="7133"/>
    <x v="304"/>
    <n v="1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x v="0"/>
    <n v="2"/>
    <x v="1"/>
    <x v="0"/>
    <n v="3"/>
    <n v="14"/>
    <x v="6"/>
    <d v="2010-03-14T00:00:00"/>
    <x v="2"/>
    <x v="6"/>
    <n v="3"/>
    <n v="0"/>
    <s v="Sunday"/>
    <s v="FQ4"/>
    <s v="FM12"/>
    <s v="2010/March"/>
  </r>
  <r>
    <n v="1"/>
    <x v="0"/>
    <x v="7134"/>
    <x v="5376"/>
    <n v="1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x v="0"/>
    <n v="4"/>
    <x v="0"/>
    <x v="28"/>
    <n v="3"/>
    <n v="18"/>
    <x v="5"/>
    <d v="2012-03-18T00:00:00"/>
    <x v="2"/>
    <x v="6"/>
    <n v="4"/>
    <n v="0"/>
    <s v="Sunday"/>
    <s v="FQ4"/>
    <s v="FM12"/>
    <s v="2012/March"/>
  </r>
  <r>
    <n v="1"/>
    <x v="0"/>
    <x v="7135"/>
    <x v="5485"/>
    <n v="1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x v="0"/>
    <n v="4"/>
    <x v="7"/>
    <x v="20"/>
    <n v="3"/>
    <n v="20"/>
    <x v="7"/>
    <d v="2017-03-20T00:00:00"/>
    <x v="2"/>
    <x v="6"/>
    <n v="4"/>
    <n v="1"/>
    <s v="Monday"/>
    <s v="FQ4"/>
    <s v="FM12"/>
    <s v="2017/March"/>
  </r>
  <r>
    <n v="1"/>
    <x v="0"/>
    <x v="7136"/>
    <x v="5486"/>
    <n v="1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x v="0"/>
    <n v="15"/>
    <x v="3"/>
    <x v="11"/>
    <n v="3"/>
    <n v="19"/>
    <x v="8"/>
    <d v="2015-03-19T00:00:00"/>
    <x v="2"/>
    <x v="6"/>
    <n v="3"/>
    <n v="4"/>
    <s v="Thursday"/>
    <s v="FQ4"/>
    <s v="FM12"/>
    <s v="2015/March"/>
  </r>
  <r>
    <n v="1"/>
    <x v="0"/>
    <x v="7137"/>
    <x v="5487"/>
    <n v="1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x v="0"/>
    <n v="68"/>
    <x v="7"/>
    <x v="21"/>
    <n v="3"/>
    <n v="14"/>
    <x v="1"/>
    <d v="2016-03-14T00:00:00"/>
    <x v="2"/>
    <x v="6"/>
    <n v="3"/>
    <n v="1"/>
    <s v="Monday"/>
    <s v="FQ4"/>
    <s v="FM12"/>
    <s v="2016/March"/>
  </r>
  <r>
    <n v="1"/>
    <x v="0"/>
    <x v="7138"/>
    <x v="2440"/>
    <n v="1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x v="0"/>
    <n v="2"/>
    <x v="0"/>
    <x v="0"/>
    <n v="3"/>
    <n v="8"/>
    <x v="2"/>
    <d v="2018-03-08T00:00:00"/>
    <x v="2"/>
    <x v="6"/>
    <n v="2"/>
    <n v="4"/>
    <s v="Thursday"/>
    <s v="FQ4"/>
    <s v="FM12"/>
    <s v="2018/March"/>
  </r>
  <r>
    <n v="1"/>
    <x v="0"/>
    <x v="7139"/>
    <x v="5488"/>
    <n v="1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x v="1"/>
    <n v="21"/>
    <x v="12"/>
    <x v="4"/>
    <n v="3"/>
    <n v="10"/>
    <x v="8"/>
    <d v="2015-03-10T00:00:00"/>
    <x v="2"/>
    <x v="6"/>
    <n v="2"/>
    <n v="2"/>
    <s v="Tuesday"/>
    <s v="FQ4"/>
    <s v="FM12"/>
    <s v="2015/March"/>
  </r>
  <r>
    <n v="1"/>
    <x v="0"/>
    <x v="7140"/>
    <x v="4078"/>
    <n v="1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x v="1"/>
    <n v="63"/>
    <x v="10"/>
    <x v="9"/>
    <n v="3"/>
    <n v="1"/>
    <x v="3"/>
    <d v="2011-03-01T00:00:00"/>
    <x v="2"/>
    <x v="6"/>
    <n v="1"/>
    <n v="2"/>
    <s v="Tuesday"/>
    <s v="FQ4"/>
    <s v="FM12"/>
    <s v="2011/March"/>
  </r>
  <r>
    <n v="1"/>
    <x v="0"/>
    <x v="7141"/>
    <x v="5489"/>
    <n v="1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x v="0"/>
    <n v="3"/>
    <x v="1"/>
    <x v="0"/>
    <n v="3"/>
    <n v="12"/>
    <x v="7"/>
    <d v="2017-03-12T00:00:00"/>
    <x v="2"/>
    <x v="6"/>
    <n v="3"/>
    <n v="0"/>
    <s v="Sunday"/>
    <s v="FQ4"/>
    <s v="FM12"/>
    <s v="2017/March"/>
  </r>
  <r>
    <n v="1"/>
    <x v="0"/>
    <x v="7142"/>
    <x v="5490"/>
    <n v="1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x v="0"/>
    <n v="51"/>
    <x v="11"/>
    <x v="4"/>
    <n v="3"/>
    <n v="27"/>
    <x v="3"/>
    <d v="2011-03-27T00:00:00"/>
    <x v="2"/>
    <x v="6"/>
    <n v="5"/>
    <n v="0"/>
    <s v="Sunday"/>
    <s v="FQ4"/>
    <s v="FM12"/>
    <s v="2011/March"/>
  </r>
  <r>
    <n v="1"/>
    <x v="0"/>
    <x v="7143"/>
    <x v="800"/>
    <n v="1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x v="2"/>
    <n v="252"/>
    <x v="66"/>
    <x v="28"/>
    <n v="3"/>
    <n v="3"/>
    <x v="3"/>
    <d v="2011-03-03T00:00:00"/>
    <x v="2"/>
    <x v="6"/>
    <n v="1"/>
    <n v="4"/>
    <s v="Thursday"/>
    <s v="FQ4"/>
    <s v="FM12"/>
    <s v="2011/March"/>
  </r>
  <r>
    <n v="1"/>
    <x v="0"/>
    <x v="7144"/>
    <x v="5491"/>
    <n v="1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x v="1"/>
    <n v="203"/>
    <x v="10"/>
    <x v="9"/>
    <n v="3"/>
    <n v="10"/>
    <x v="7"/>
    <d v="2017-03-10T00:00:00"/>
    <x v="2"/>
    <x v="6"/>
    <n v="2"/>
    <n v="5"/>
    <s v="Friday"/>
    <s v="FQ4"/>
    <s v="FM12"/>
    <s v="2017/March"/>
  </r>
  <r>
    <n v="1"/>
    <x v="0"/>
    <x v="7145"/>
    <x v="5492"/>
    <n v="1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x v="0"/>
    <n v="9"/>
    <x v="7"/>
    <x v="6"/>
    <n v="3"/>
    <n v="1"/>
    <x v="6"/>
    <d v="2010-03-01T00:00:00"/>
    <x v="2"/>
    <x v="6"/>
    <n v="1"/>
    <n v="1"/>
    <s v="Monday"/>
    <s v="FQ4"/>
    <s v="FM12"/>
    <s v="2010/March"/>
  </r>
  <r>
    <n v="1"/>
    <x v="0"/>
    <x v="7146"/>
    <x v="1710"/>
    <n v="1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x v="1"/>
    <n v="230"/>
    <x v="10"/>
    <x v="24"/>
    <n v="3"/>
    <n v="17"/>
    <x v="5"/>
    <d v="2012-03-17T00:00:00"/>
    <x v="2"/>
    <x v="6"/>
    <n v="3"/>
    <n v="6"/>
    <s v="Saturday"/>
    <s v="FQ4"/>
    <s v="FM12"/>
    <s v="2012/March"/>
  </r>
  <r>
    <n v="1"/>
    <x v="0"/>
    <x v="7147"/>
    <x v="5493"/>
    <n v="1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x v="0"/>
    <n v="2"/>
    <x v="7"/>
    <x v="0"/>
    <n v="3"/>
    <n v="17"/>
    <x v="1"/>
    <d v="2016-03-17T00:00:00"/>
    <x v="2"/>
    <x v="6"/>
    <n v="3"/>
    <n v="4"/>
    <s v="Thursday"/>
    <s v="FQ4"/>
    <s v="FM12"/>
    <s v="2016/March"/>
  </r>
  <r>
    <n v="1"/>
    <x v="0"/>
    <x v="7148"/>
    <x v="1048"/>
    <n v="1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x v="1"/>
    <n v="7"/>
    <x v="8"/>
    <x v="10"/>
    <n v="3"/>
    <n v="15"/>
    <x v="2"/>
    <d v="2018-03-15T00:00:00"/>
    <x v="2"/>
    <x v="6"/>
    <n v="3"/>
    <n v="4"/>
    <s v="Thursday"/>
    <s v="FQ4"/>
    <s v="FM12"/>
    <s v="2018/March"/>
  </r>
  <r>
    <n v="1"/>
    <x v="0"/>
    <x v="7149"/>
    <x v="5494"/>
    <n v="1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x v="0"/>
    <n v="2"/>
    <x v="0"/>
    <x v="0"/>
    <n v="3"/>
    <n v="8"/>
    <x v="0"/>
    <d v="2013-03-08T00:00:00"/>
    <x v="2"/>
    <x v="6"/>
    <n v="2"/>
    <n v="5"/>
    <s v="Friday"/>
    <s v="FQ4"/>
    <s v="FM12"/>
    <s v="2013/March"/>
  </r>
  <r>
    <n v="1"/>
    <x v="0"/>
    <x v="7150"/>
    <x v="5495"/>
    <n v="1"/>
    <x v="62"/>
    <s v="A-60, Sector 61, Noida"/>
    <s v="Sector 61"/>
    <s v="Sector 61, Noida"/>
    <n v="0"/>
    <n v="0"/>
    <x v="21"/>
    <s v="Indian Rupees(Rs.)"/>
    <x v="0"/>
    <x v="0"/>
    <s v="No"/>
    <s v="No"/>
    <x v="0"/>
    <n v="30"/>
    <x v="0"/>
    <x v="4"/>
    <n v="3"/>
    <n v="18"/>
    <x v="5"/>
    <d v="2012-03-18T00:00:00"/>
    <x v="2"/>
    <x v="6"/>
    <n v="4"/>
    <n v="0"/>
    <s v="Sunday"/>
    <s v="FQ4"/>
    <s v="FM12"/>
    <s v="2012/March"/>
  </r>
  <r>
    <n v="1"/>
    <x v="0"/>
    <x v="7151"/>
    <x v="5408"/>
    <n v="1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x v="0"/>
    <n v="19"/>
    <x v="1"/>
    <x v="11"/>
    <n v="3"/>
    <n v="2"/>
    <x v="6"/>
    <d v="2010-03-02T00:00:00"/>
    <x v="2"/>
    <x v="6"/>
    <n v="1"/>
    <n v="2"/>
    <s v="Tuesday"/>
    <s v="FQ4"/>
    <s v="FM12"/>
    <s v="2010/March"/>
  </r>
  <r>
    <n v="1"/>
    <x v="0"/>
    <x v="7152"/>
    <x v="5335"/>
    <n v="1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x v="0"/>
    <n v="11"/>
    <x v="4"/>
    <x v="6"/>
    <n v="3"/>
    <n v="5"/>
    <x v="8"/>
    <d v="2015-03-05T00:00:00"/>
    <x v="2"/>
    <x v="6"/>
    <n v="1"/>
    <n v="4"/>
    <s v="Thursday"/>
    <s v="FQ4"/>
    <s v="FM12"/>
    <s v="2015/March"/>
  </r>
  <r>
    <n v="1"/>
    <x v="0"/>
    <x v="7153"/>
    <x v="5496"/>
    <n v="1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x v="1"/>
    <n v="33"/>
    <x v="10"/>
    <x v="11"/>
    <n v="3"/>
    <n v="11"/>
    <x v="0"/>
    <d v="2013-03-11T00:00:00"/>
    <x v="2"/>
    <x v="6"/>
    <n v="3"/>
    <n v="1"/>
    <s v="Monday"/>
    <s v="FQ4"/>
    <s v="FM12"/>
    <s v="2013/March"/>
  </r>
  <r>
    <n v="1"/>
    <x v="0"/>
    <x v="7154"/>
    <x v="5497"/>
    <n v="1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x v="0"/>
    <n v="5"/>
    <x v="0"/>
    <x v="10"/>
    <n v="3"/>
    <n v="16"/>
    <x v="3"/>
    <d v="2011-03-16T00:00:00"/>
    <x v="2"/>
    <x v="6"/>
    <n v="3"/>
    <n v="3"/>
    <s v="Wednesday"/>
    <s v="FQ4"/>
    <s v="FM12"/>
    <s v="2011/March"/>
  </r>
  <r>
    <n v="1"/>
    <x v="0"/>
    <x v="7155"/>
    <x v="708"/>
    <n v="1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x v="1"/>
    <n v="114"/>
    <x v="24"/>
    <x v="7"/>
    <n v="3"/>
    <n v="13"/>
    <x v="2"/>
    <d v="2018-03-13T00:00:00"/>
    <x v="2"/>
    <x v="6"/>
    <n v="3"/>
    <n v="2"/>
    <s v="Tuesday"/>
    <s v="FQ4"/>
    <s v="FM12"/>
    <s v="2018/March"/>
  </r>
  <r>
    <n v="1"/>
    <x v="0"/>
    <x v="7156"/>
    <x v="5498"/>
    <n v="1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x v="1"/>
    <n v="2"/>
    <x v="10"/>
    <x v="0"/>
    <n v="3"/>
    <n v="12"/>
    <x v="0"/>
    <d v="2013-03-12T00:00:00"/>
    <x v="2"/>
    <x v="6"/>
    <n v="3"/>
    <n v="2"/>
    <s v="Tuesday"/>
    <s v="FQ4"/>
    <s v="FM12"/>
    <s v="2013/March"/>
  </r>
  <r>
    <n v="1"/>
    <x v="0"/>
    <x v="7157"/>
    <x v="5499"/>
    <n v="1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x v="0"/>
    <n v="2"/>
    <x v="0"/>
    <x v="0"/>
    <n v="3"/>
    <n v="8"/>
    <x v="7"/>
    <d v="2017-03-08T00:00:00"/>
    <x v="2"/>
    <x v="6"/>
    <n v="2"/>
    <n v="3"/>
    <s v="Wednesday"/>
    <s v="FQ4"/>
    <s v="FM12"/>
    <s v="2017/March"/>
  </r>
  <r>
    <n v="1"/>
    <x v="0"/>
    <x v="7158"/>
    <x v="5241"/>
    <n v="1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x v="2"/>
    <n v="22"/>
    <x v="64"/>
    <x v="30"/>
    <n v="3"/>
    <n v="9"/>
    <x v="0"/>
    <d v="2013-03-09T00:00:00"/>
    <x v="2"/>
    <x v="6"/>
    <n v="2"/>
    <n v="6"/>
    <s v="Saturday"/>
    <s v="FQ4"/>
    <s v="FM12"/>
    <s v="2013/March"/>
  </r>
  <r>
    <n v="1"/>
    <x v="0"/>
    <x v="7159"/>
    <x v="5500"/>
    <n v="1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x v="0"/>
    <n v="34"/>
    <x v="0"/>
    <x v="7"/>
    <n v="3"/>
    <n v="8"/>
    <x v="7"/>
    <d v="2017-03-08T00:00:00"/>
    <x v="2"/>
    <x v="6"/>
    <n v="2"/>
    <n v="3"/>
    <s v="Wednesday"/>
    <s v="FQ4"/>
    <s v="FM12"/>
    <s v="2017/March"/>
  </r>
  <r>
    <n v="1"/>
    <x v="0"/>
    <x v="7160"/>
    <x v="1007"/>
    <n v="1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x v="1"/>
    <n v="301"/>
    <x v="12"/>
    <x v="7"/>
    <n v="3"/>
    <n v="24"/>
    <x v="7"/>
    <d v="2017-03-24T00:00:00"/>
    <x v="2"/>
    <x v="6"/>
    <n v="4"/>
    <n v="5"/>
    <s v="Friday"/>
    <s v="FQ4"/>
    <s v="FM12"/>
    <s v="2017/March"/>
  </r>
  <r>
    <n v="1"/>
    <x v="0"/>
    <x v="7161"/>
    <x v="1526"/>
    <n v="1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x v="2"/>
    <n v="28"/>
    <x v="15"/>
    <x v="28"/>
    <n v="3"/>
    <n v="24"/>
    <x v="3"/>
    <d v="2011-03-24T00:00:00"/>
    <x v="2"/>
    <x v="6"/>
    <n v="4"/>
    <n v="4"/>
    <s v="Thursday"/>
    <s v="FQ4"/>
    <s v="FM12"/>
    <s v="2011/March"/>
  </r>
  <r>
    <n v="1"/>
    <x v="0"/>
    <x v="7162"/>
    <x v="1048"/>
    <n v="1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x v="1"/>
    <n v="57"/>
    <x v="8"/>
    <x v="15"/>
    <n v="3"/>
    <n v="1"/>
    <x v="2"/>
    <d v="2018-03-01T00:00:00"/>
    <x v="2"/>
    <x v="6"/>
    <n v="1"/>
    <n v="4"/>
    <s v="Thursday"/>
    <s v="FQ4"/>
    <s v="FM12"/>
    <s v="2018/March"/>
  </r>
  <r>
    <n v="1"/>
    <x v="0"/>
    <x v="7163"/>
    <x v="5501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x v="0"/>
    <n v="11"/>
    <x v="6"/>
    <x v="4"/>
    <n v="3"/>
    <n v="8"/>
    <x v="2"/>
    <d v="2018-03-08T00:00:00"/>
    <x v="2"/>
    <x v="6"/>
    <n v="2"/>
    <n v="4"/>
    <s v="Thursday"/>
    <s v="FQ4"/>
    <s v="FM12"/>
    <s v="2018/March"/>
  </r>
  <r>
    <n v="1"/>
    <x v="0"/>
    <x v="7164"/>
    <x v="5502"/>
    <n v="1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x v="1"/>
    <n v="3"/>
    <x v="12"/>
    <x v="0"/>
    <n v="2"/>
    <n v="9"/>
    <x v="0"/>
    <d v="2013-02-09T00:00:00"/>
    <x v="2"/>
    <x v="7"/>
    <n v="2"/>
    <n v="6"/>
    <s v="Saturday"/>
    <s v="FQ4"/>
    <s v="FM11"/>
    <s v="2013/February"/>
  </r>
  <r>
    <n v="1"/>
    <x v="0"/>
    <x v="7165"/>
    <x v="5384"/>
    <n v="1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x v="0"/>
    <n v="47"/>
    <x v="0"/>
    <x v="13"/>
    <n v="2"/>
    <n v="19"/>
    <x v="5"/>
    <d v="2012-02-19T00:00:00"/>
    <x v="2"/>
    <x v="7"/>
    <n v="4"/>
    <n v="0"/>
    <s v="Sunday"/>
    <s v="FQ4"/>
    <s v="FM11"/>
    <s v="2012/February"/>
  </r>
  <r>
    <n v="1"/>
    <x v="0"/>
    <x v="7166"/>
    <x v="1957"/>
    <n v="1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x v="1"/>
    <n v="64"/>
    <x v="12"/>
    <x v="21"/>
    <n v="2"/>
    <n v="17"/>
    <x v="6"/>
    <d v="2010-02-17T00:00:00"/>
    <x v="2"/>
    <x v="7"/>
    <n v="3"/>
    <n v="3"/>
    <s v="Wednesday"/>
    <s v="FQ4"/>
    <s v="FM11"/>
    <s v="2010/February"/>
  </r>
  <r>
    <n v="1"/>
    <x v="0"/>
    <x v="7167"/>
    <x v="4633"/>
    <n v="1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x v="2"/>
    <n v="567"/>
    <x v="58"/>
    <x v="14"/>
    <n v="2"/>
    <n v="18"/>
    <x v="1"/>
    <d v="2016-02-18T00:00:00"/>
    <x v="2"/>
    <x v="7"/>
    <n v="3"/>
    <n v="4"/>
    <s v="Thursday"/>
    <s v="FQ4"/>
    <s v="FM11"/>
    <s v="2016/February"/>
  </r>
  <r>
    <n v="1"/>
    <x v="0"/>
    <x v="7168"/>
    <x v="1099"/>
    <n v="1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x v="2"/>
    <n v="428"/>
    <x v="63"/>
    <x v="1"/>
    <n v="2"/>
    <n v="17"/>
    <x v="3"/>
    <d v="2011-02-17T00:00:00"/>
    <x v="2"/>
    <x v="7"/>
    <n v="3"/>
    <n v="4"/>
    <s v="Thursday"/>
    <s v="FQ4"/>
    <s v="FM11"/>
    <s v="2011/February"/>
  </r>
  <r>
    <n v="1"/>
    <x v="0"/>
    <x v="7169"/>
    <x v="5503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x v="0"/>
    <n v="96"/>
    <x v="7"/>
    <x v="4"/>
    <n v="2"/>
    <n v="19"/>
    <x v="6"/>
    <d v="2010-02-19T00:00:00"/>
    <x v="2"/>
    <x v="7"/>
    <n v="3"/>
    <n v="5"/>
    <s v="Friday"/>
    <s v="FQ4"/>
    <s v="FM11"/>
    <s v="2010/February"/>
  </r>
  <r>
    <n v="1"/>
    <x v="0"/>
    <x v="7170"/>
    <x v="5332"/>
    <n v="1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x v="1"/>
    <n v="44"/>
    <x v="8"/>
    <x v="3"/>
    <n v="2"/>
    <n v="16"/>
    <x v="5"/>
    <d v="2012-02-16T00:00:00"/>
    <x v="2"/>
    <x v="7"/>
    <n v="3"/>
    <n v="4"/>
    <s v="Thursday"/>
    <s v="FQ4"/>
    <s v="FM11"/>
    <s v="2012/February"/>
  </r>
  <r>
    <n v="1"/>
    <x v="0"/>
    <x v="7171"/>
    <x v="326"/>
    <n v="1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x v="0"/>
    <n v="3"/>
    <x v="11"/>
    <x v="0"/>
    <n v="2"/>
    <n v="18"/>
    <x v="7"/>
    <d v="2017-02-18T00:00:00"/>
    <x v="2"/>
    <x v="7"/>
    <n v="3"/>
    <n v="6"/>
    <s v="Saturday"/>
    <s v="FQ4"/>
    <s v="FM11"/>
    <s v="2017/February"/>
  </r>
  <r>
    <n v="1"/>
    <x v="0"/>
    <x v="7172"/>
    <x v="1972"/>
    <n v="1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x v="1"/>
    <n v="10"/>
    <x v="12"/>
    <x v="28"/>
    <n v="2"/>
    <n v="11"/>
    <x v="2"/>
    <d v="2018-02-11T00:00:00"/>
    <x v="2"/>
    <x v="7"/>
    <n v="3"/>
    <n v="0"/>
    <s v="Sunday"/>
    <s v="FQ4"/>
    <s v="FM11"/>
    <s v="2018/February"/>
  </r>
  <r>
    <n v="1"/>
    <x v="0"/>
    <x v="7173"/>
    <x v="5504"/>
    <n v="1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x v="3"/>
    <n v="130"/>
    <x v="76"/>
    <x v="1"/>
    <n v="12"/>
    <n v="26"/>
    <x v="7"/>
    <d v="2017-12-26T00:00:00"/>
    <x v="3"/>
    <x v="9"/>
    <n v="5"/>
    <n v="2"/>
    <s v="Tuesday"/>
    <s v="FQ3"/>
    <s v="FM9"/>
    <s v="2017/December"/>
  </r>
  <r>
    <n v="1"/>
    <x v="0"/>
    <x v="7174"/>
    <x v="1854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x v="1"/>
    <n v="7"/>
    <x v="12"/>
    <x v="20"/>
    <n v="2"/>
    <n v="14"/>
    <x v="8"/>
    <d v="2015-02-14T00:00:00"/>
    <x v="2"/>
    <x v="7"/>
    <n v="2"/>
    <n v="6"/>
    <s v="Saturday"/>
    <s v="FQ4"/>
    <s v="FM11"/>
    <s v="2015/February"/>
  </r>
  <r>
    <n v="1"/>
    <x v="0"/>
    <x v="7175"/>
    <x v="5505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x v="1"/>
    <n v="10"/>
    <x v="10"/>
    <x v="10"/>
    <n v="2"/>
    <n v="1"/>
    <x v="6"/>
    <d v="2010-02-01T00:00:00"/>
    <x v="2"/>
    <x v="7"/>
    <n v="1"/>
    <n v="1"/>
    <s v="Monday"/>
    <s v="FQ4"/>
    <s v="FM11"/>
    <s v="2010/February"/>
  </r>
  <r>
    <n v="1"/>
    <x v="0"/>
    <x v="7176"/>
    <x v="1892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x v="1"/>
    <n v="20"/>
    <x v="12"/>
    <x v="7"/>
    <n v="2"/>
    <n v="17"/>
    <x v="3"/>
    <d v="2011-02-17T00:00:00"/>
    <x v="2"/>
    <x v="7"/>
    <n v="3"/>
    <n v="4"/>
    <s v="Thursday"/>
    <s v="FQ4"/>
    <s v="FM11"/>
    <s v="2011/February"/>
  </r>
  <r>
    <n v="1"/>
    <x v="0"/>
    <x v="7177"/>
    <x v="5506"/>
    <n v="1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x v="1"/>
    <n v="190"/>
    <x v="12"/>
    <x v="4"/>
    <n v="2"/>
    <n v="13"/>
    <x v="4"/>
    <d v="2014-02-13T00:00:00"/>
    <x v="2"/>
    <x v="7"/>
    <n v="3"/>
    <n v="4"/>
    <s v="Thursday"/>
    <s v="FQ4"/>
    <s v="FM11"/>
    <s v="2014/February"/>
  </r>
  <r>
    <n v="1"/>
    <x v="0"/>
    <x v="7178"/>
    <x v="5507"/>
    <n v="1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x v="1"/>
    <n v="175"/>
    <x v="13"/>
    <x v="19"/>
    <n v="2"/>
    <n v="26"/>
    <x v="4"/>
    <d v="2014-02-26T00:00:00"/>
    <x v="2"/>
    <x v="7"/>
    <n v="5"/>
    <n v="3"/>
    <s v="Wednesday"/>
    <s v="FQ4"/>
    <s v="FM11"/>
    <s v="2014/February"/>
  </r>
  <r>
    <n v="1"/>
    <x v="0"/>
    <x v="7179"/>
    <x v="1586"/>
    <n v="1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x v="1"/>
    <n v="57"/>
    <x v="13"/>
    <x v="15"/>
    <n v="2"/>
    <n v="21"/>
    <x v="8"/>
    <d v="2015-02-21T00:00:00"/>
    <x v="2"/>
    <x v="7"/>
    <n v="3"/>
    <n v="6"/>
    <s v="Saturday"/>
    <s v="FQ4"/>
    <s v="FM11"/>
    <s v="2015/February"/>
  </r>
  <r>
    <n v="1"/>
    <x v="0"/>
    <x v="7180"/>
    <x v="5508"/>
    <n v="1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x v="0"/>
    <n v="2"/>
    <x v="7"/>
    <x v="0"/>
    <n v="2"/>
    <n v="11"/>
    <x v="0"/>
    <d v="2013-02-11T00:00:00"/>
    <x v="2"/>
    <x v="7"/>
    <n v="3"/>
    <n v="1"/>
    <s v="Monday"/>
    <s v="FQ4"/>
    <s v="FM11"/>
    <s v="2013/February"/>
  </r>
  <r>
    <n v="1"/>
    <x v="0"/>
    <x v="7181"/>
    <x v="5366"/>
    <n v="1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x v="2"/>
    <n v="2"/>
    <x v="57"/>
    <x v="0"/>
    <n v="2"/>
    <n v="21"/>
    <x v="7"/>
    <d v="2017-02-21T00:00:00"/>
    <x v="2"/>
    <x v="7"/>
    <n v="4"/>
    <n v="2"/>
    <s v="Tuesday"/>
    <s v="FQ4"/>
    <s v="FM11"/>
    <s v="2017/February"/>
  </r>
  <r>
    <n v="1"/>
    <x v="0"/>
    <x v="7182"/>
    <x v="5509"/>
    <n v="1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x v="0"/>
    <n v="10"/>
    <x v="4"/>
    <x v="10"/>
    <n v="2"/>
    <n v="13"/>
    <x v="1"/>
    <d v="2016-02-13T00:00:00"/>
    <x v="2"/>
    <x v="7"/>
    <n v="2"/>
    <n v="6"/>
    <s v="Saturday"/>
    <s v="FQ4"/>
    <s v="FM11"/>
    <s v="2016/February"/>
  </r>
  <r>
    <n v="1"/>
    <x v="0"/>
    <x v="7183"/>
    <x v="5510"/>
    <n v="1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x v="1"/>
    <n v="131"/>
    <x v="13"/>
    <x v="21"/>
    <n v="2"/>
    <n v="19"/>
    <x v="1"/>
    <d v="2016-02-19T00:00:00"/>
    <x v="2"/>
    <x v="7"/>
    <n v="3"/>
    <n v="5"/>
    <s v="Friday"/>
    <s v="FQ4"/>
    <s v="FM11"/>
    <s v="2016/February"/>
  </r>
  <r>
    <n v="1"/>
    <x v="0"/>
    <x v="7184"/>
    <x v="394"/>
    <n v="1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x v="0"/>
    <n v="32"/>
    <x v="7"/>
    <x v="17"/>
    <n v="2"/>
    <n v="16"/>
    <x v="0"/>
    <d v="2013-02-16T00:00:00"/>
    <x v="2"/>
    <x v="7"/>
    <n v="3"/>
    <n v="6"/>
    <s v="Saturday"/>
    <s v="FQ4"/>
    <s v="FM11"/>
    <s v="2013/February"/>
  </r>
  <r>
    <n v="1"/>
    <x v="0"/>
    <x v="7185"/>
    <x v="1160"/>
    <n v="1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x v="2"/>
    <n v="3"/>
    <x v="68"/>
    <x v="0"/>
    <n v="2"/>
    <n v="19"/>
    <x v="4"/>
    <d v="2014-02-19T00:00:00"/>
    <x v="2"/>
    <x v="7"/>
    <n v="4"/>
    <n v="3"/>
    <s v="Wednesday"/>
    <s v="FQ4"/>
    <s v="FM11"/>
    <s v="2014/February"/>
  </r>
  <r>
    <n v="1"/>
    <x v="0"/>
    <x v="7186"/>
    <x v="5511"/>
    <n v="1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x v="0"/>
    <n v="6"/>
    <x v="3"/>
    <x v="10"/>
    <n v="2"/>
    <n v="20"/>
    <x v="1"/>
    <d v="2016-02-20T00:00:00"/>
    <x v="2"/>
    <x v="7"/>
    <n v="3"/>
    <n v="6"/>
    <s v="Saturday"/>
    <s v="FQ4"/>
    <s v="FM11"/>
    <s v="2016/February"/>
  </r>
  <r>
    <n v="1"/>
    <x v="0"/>
    <x v="7187"/>
    <x v="5512"/>
    <n v="1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x v="0"/>
    <n v="632"/>
    <x v="1"/>
    <x v="14"/>
    <n v="2"/>
    <n v="11"/>
    <x v="0"/>
    <d v="2013-02-11T00:00:00"/>
    <x v="2"/>
    <x v="7"/>
    <n v="3"/>
    <n v="1"/>
    <s v="Monday"/>
    <s v="FQ4"/>
    <s v="FM11"/>
    <s v="2013/February"/>
  </r>
  <r>
    <n v="1"/>
    <x v="0"/>
    <x v="7188"/>
    <x v="5513"/>
    <n v="1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x v="1"/>
    <n v="69"/>
    <x v="8"/>
    <x v="4"/>
    <n v="2"/>
    <n v="25"/>
    <x v="1"/>
    <d v="2016-02-25T00:00:00"/>
    <x v="2"/>
    <x v="7"/>
    <n v="4"/>
    <n v="4"/>
    <s v="Thursday"/>
    <s v="FQ4"/>
    <s v="FM11"/>
    <s v="2016/February"/>
  </r>
  <r>
    <n v="1"/>
    <x v="0"/>
    <x v="7189"/>
    <x v="5514"/>
    <n v="1"/>
    <x v="62"/>
    <s v="Shop 2, C Block Market, Sector 39, Noida"/>
    <s v="Sector 39"/>
    <s v="Sector 39, Noida"/>
    <n v="0"/>
    <n v="0"/>
    <x v="2"/>
    <s v="Indian Rupees(Rs.)"/>
    <x v="0"/>
    <x v="1"/>
    <s v="No"/>
    <s v="No"/>
    <x v="1"/>
    <n v="7"/>
    <x v="12"/>
    <x v="10"/>
    <n v="2"/>
    <n v="18"/>
    <x v="0"/>
    <d v="2013-02-18T00:00:00"/>
    <x v="2"/>
    <x v="7"/>
    <n v="4"/>
    <n v="1"/>
    <s v="Monday"/>
    <s v="FQ4"/>
    <s v="FM11"/>
    <s v="2013/February"/>
  </r>
  <r>
    <n v="1"/>
    <x v="0"/>
    <x v="7190"/>
    <x v="2759"/>
    <n v="1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x v="0"/>
    <n v="117"/>
    <x v="4"/>
    <x v="4"/>
    <n v="2"/>
    <n v="17"/>
    <x v="1"/>
    <d v="2016-02-17T00:00:00"/>
    <x v="2"/>
    <x v="7"/>
    <n v="3"/>
    <n v="3"/>
    <s v="Wednesday"/>
    <s v="FQ4"/>
    <s v="FM11"/>
    <s v="2016/February"/>
  </r>
  <r>
    <n v="1"/>
    <x v="0"/>
    <x v="7191"/>
    <x v="407"/>
    <n v="1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x v="0"/>
    <n v="25"/>
    <x v="7"/>
    <x v="6"/>
    <n v="2"/>
    <n v="18"/>
    <x v="0"/>
    <d v="2013-02-18T00:00:00"/>
    <x v="2"/>
    <x v="7"/>
    <n v="4"/>
    <n v="1"/>
    <s v="Monday"/>
    <s v="FQ4"/>
    <s v="FM11"/>
    <s v="2013/February"/>
  </r>
  <r>
    <n v="1"/>
    <x v="0"/>
    <x v="7192"/>
    <x v="5515"/>
    <n v="1"/>
    <x v="62"/>
    <s v="Amrapali Sapphire, Sector 45, Noida"/>
    <s v="Sector 45"/>
    <s v="Sector 45, Noida"/>
    <n v="0"/>
    <n v="0"/>
    <x v="21"/>
    <s v="Indian Rupees(Rs.)"/>
    <x v="0"/>
    <x v="0"/>
    <s v="No"/>
    <s v="No"/>
    <x v="0"/>
    <n v="11"/>
    <x v="7"/>
    <x v="15"/>
    <n v="2"/>
    <n v="1"/>
    <x v="8"/>
    <d v="2015-02-01T00:00:00"/>
    <x v="2"/>
    <x v="7"/>
    <n v="1"/>
    <n v="0"/>
    <s v="Sunday"/>
    <s v="FQ4"/>
    <s v="FM11"/>
    <s v="2015/February"/>
  </r>
  <r>
    <n v="1"/>
    <x v="0"/>
    <x v="7193"/>
    <x v="5516"/>
    <n v="1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x v="1"/>
    <n v="2"/>
    <x v="12"/>
    <x v="0"/>
    <n v="2"/>
    <n v="25"/>
    <x v="6"/>
    <d v="2010-02-25T00:00:00"/>
    <x v="2"/>
    <x v="7"/>
    <n v="4"/>
    <n v="4"/>
    <s v="Thursday"/>
    <s v="FQ4"/>
    <s v="FM11"/>
    <s v="2010/February"/>
  </r>
  <r>
    <n v="1"/>
    <x v="0"/>
    <x v="7194"/>
    <x v="5517"/>
    <n v="1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x v="0"/>
    <n v="11"/>
    <x v="4"/>
    <x v="27"/>
    <n v="2"/>
    <n v="27"/>
    <x v="7"/>
    <d v="2017-02-27T00:00:00"/>
    <x v="2"/>
    <x v="7"/>
    <n v="5"/>
    <n v="1"/>
    <s v="Monday"/>
    <s v="FQ4"/>
    <s v="FM11"/>
    <s v="2017/February"/>
  </r>
  <r>
    <n v="1"/>
    <x v="0"/>
    <x v="7195"/>
    <x v="5518"/>
    <n v="1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x v="1"/>
    <n v="25"/>
    <x v="12"/>
    <x v="20"/>
    <n v="2"/>
    <n v="24"/>
    <x v="8"/>
    <d v="2015-02-24T00:00:00"/>
    <x v="2"/>
    <x v="7"/>
    <n v="4"/>
    <n v="2"/>
    <s v="Tuesday"/>
    <s v="FQ4"/>
    <s v="FM11"/>
    <s v="2015/February"/>
  </r>
  <r>
    <n v="1"/>
    <x v="0"/>
    <x v="7196"/>
    <x v="5519"/>
    <n v="1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x v="0"/>
    <n v="3"/>
    <x v="6"/>
    <x v="0"/>
    <n v="2"/>
    <n v="4"/>
    <x v="4"/>
    <d v="2014-02-04T00:00:00"/>
    <x v="2"/>
    <x v="7"/>
    <n v="2"/>
    <n v="2"/>
    <s v="Tuesday"/>
    <s v="FQ4"/>
    <s v="FM11"/>
    <s v="2014/February"/>
  </r>
  <r>
    <n v="1"/>
    <x v="0"/>
    <x v="7197"/>
    <x v="5520"/>
    <n v="1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x v="0"/>
    <n v="7"/>
    <x v="4"/>
    <x v="13"/>
    <n v="2"/>
    <n v="4"/>
    <x v="7"/>
    <d v="2017-02-04T00:00:00"/>
    <x v="2"/>
    <x v="7"/>
    <n v="1"/>
    <n v="6"/>
    <s v="Saturday"/>
    <s v="FQ4"/>
    <s v="FM11"/>
    <s v="2017/February"/>
  </r>
  <r>
    <n v="1"/>
    <x v="0"/>
    <x v="7198"/>
    <x v="5521"/>
    <n v="1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x v="0"/>
    <n v="3"/>
    <x v="0"/>
    <x v="0"/>
    <n v="2"/>
    <n v="1"/>
    <x v="6"/>
    <d v="2010-02-01T00:00:00"/>
    <x v="2"/>
    <x v="7"/>
    <n v="1"/>
    <n v="1"/>
    <s v="Monday"/>
    <s v="FQ4"/>
    <s v="FM11"/>
    <s v="2010/February"/>
  </r>
  <r>
    <n v="1"/>
    <x v="0"/>
    <x v="7199"/>
    <x v="215"/>
    <n v="1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x v="1"/>
    <n v="118"/>
    <x v="10"/>
    <x v="17"/>
    <n v="2"/>
    <n v="7"/>
    <x v="2"/>
    <d v="2018-02-07T00:00:00"/>
    <x v="2"/>
    <x v="7"/>
    <n v="2"/>
    <n v="3"/>
    <s v="Wednesday"/>
    <s v="FQ4"/>
    <s v="FM11"/>
    <s v="2018/February"/>
  </r>
  <r>
    <n v="1"/>
    <x v="0"/>
    <x v="7200"/>
    <x v="5522"/>
    <n v="1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x v="1"/>
    <n v="42"/>
    <x v="8"/>
    <x v="9"/>
    <n v="2"/>
    <n v="6"/>
    <x v="4"/>
    <d v="2014-02-06T00:00:00"/>
    <x v="2"/>
    <x v="7"/>
    <n v="2"/>
    <n v="4"/>
    <s v="Thursday"/>
    <s v="FQ4"/>
    <s v="FM11"/>
    <s v="2014/February"/>
  </r>
  <r>
    <n v="1"/>
    <x v="0"/>
    <x v="7201"/>
    <x v="5523"/>
    <n v="1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x v="0"/>
    <n v="2"/>
    <x v="0"/>
    <x v="0"/>
    <n v="2"/>
    <n v="13"/>
    <x v="0"/>
    <d v="2013-02-13T00:00:00"/>
    <x v="2"/>
    <x v="7"/>
    <n v="3"/>
    <n v="3"/>
    <s v="Wednesday"/>
    <s v="FQ4"/>
    <s v="FM11"/>
    <s v="2013/February"/>
  </r>
  <r>
    <n v="1"/>
    <x v="0"/>
    <x v="7202"/>
    <x v="407"/>
    <n v="1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x v="0"/>
    <n v="2"/>
    <x v="7"/>
    <x v="0"/>
    <n v="2"/>
    <n v="1"/>
    <x v="4"/>
    <d v="2014-02-01T00:00:00"/>
    <x v="2"/>
    <x v="7"/>
    <n v="1"/>
    <n v="6"/>
    <s v="Saturday"/>
    <s v="FQ4"/>
    <s v="FM11"/>
    <s v="2014/February"/>
  </r>
  <r>
    <n v="1"/>
    <x v="0"/>
    <x v="7203"/>
    <x v="379"/>
    <n v="1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x v="0"/>
    <n v="3"/>
    <x v="0"/>
    <x v="0"/>
    <n v="2"/>
    <n v="4"/>
    <x v="1"/>
    <d v="2016-02-04T00:00:00"/>
    <x v="2"/>
    <x v="7"/>
    <n v="1"/>
    <n v="4"/>
    <s v="Thursday"/>
    <s v="FQ4"/>
    <s v="FM11"/>
    <s v="2016/February"/>
  </r>
  <r>
    <n v="1"/>
    <x v="0"/>
    <x v="7204"/>
    <x v="5524"/>
    <n v="1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x v="0"/>
    <n v="3"/>
    <x v="0"/>
    <x v="0"/>
    <n v="2"/>
    <n v="22"/>
    <x v="8"/>
    <d v="2015-02-22T00:00:00"/>
    <x v="2"/>
    <x v="7"/>
    <n v="4"/>
    <n v="0"/>
    <s v="Sunday"/>
    <s v="FQ4"/>
    <s v="FM11"/>
    <s v="2015/February"/>
  </r>
  <r>
    <n v="1"/>
    <x v="0"/>
    <x v="7205"/>
    <x v="5525"/>
    <n v="1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x v="1"/>
    <n v="76"/>
    <x v="10"/>
    <x v="17"/>
    <n v="2"/>
    <n v="15"/>
    <x v="4"/>
    <d v="2014-02-15T00:00:00"/>
    <x v="2"/>
    <x v="7"/>
    <n v="3"/>
    <n v="6"/>
    <s v="Saturday"/>
    <s v="FQ4"/>
    <s v="FM11"/>
    <s v="2014/February"/>
  </r>
  <r>
    <n v="1"/>
    <x v="0"/>
    <x v="7206"/>
    <x v="1711"/>
    <n v="1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x v="1"/>
    <n v="155"/>
    <x v="12"/>
    <x v="24"/>
    <n v="2"/>
    <n v="15"/>
    <x v="0"/>
    <d v="2013-02-15T00:00:00"/>
    <x v="2"/>
    <x v="7"/>
    <n v="3"/>
    <n v="5"/>
    <s v="Friday"/>
    <s v="FQ4"/>
    <s v="FM11"/>
    <s v="2013/February"/>
  </r>
  <r>
    <n v="1"/>
    <x v="0"/>
    <x v="7207"/>
    <x v="5526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x v="2"/>
    <n v="372"/>
    <x v="16"/>
    <x v="13"/>
    <n v="2"/>
    <n v="12"/>
    <x v="4"/>
    <d v="2014-02-12T00:00:00"/>
    <x v="2"/>
    <x v="7"/>
    <n v="3"/>
    <n v="3"/>
    <s v="Wednesday"/>
    <s v="FQ4"/>
    <s v="FM11"/>
    <s v="2014/February"/>
  </r>
  <r>
    <n v="1"/>
    <x v="0"/>
    <x v="7208"/>
    <x v="1742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x v="1"/>
    <n v="55"/>
    <x v="10"/>
    <x v="17"/>
    <n v="2"/>
    <n v="8"/>
    <x v="8"/>
    <d v="2015-02-08T00:00:00"/>
    <x v="2"/>
    <x v="7"/>
    <n v="2"/>
    <n v="0"/>
    <s v="Sunday"/>
    <s v="FQ4"/>
    <s v="FM11"/>
    <s v="2015/February"/>
  </r>
  <r>
    <n v="1"/>
    <x v="0"/>
    <x v="7209"/>
    <x v="5527"/>
    <n v="1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x v="3"/>
    <n v="59"/>
    <x v="76"/>
    <x v="11"/>
    <n v="11"/>
    <n v="12"/>
    <x v="5"/>
    <d v="2012-11-12T00:00:00"/>
    <x v="3"/>
    <x v="10"/>
    <n v="3"/>
    <n v="1"/>
    <s v="Monday"/>
    <s v="FQ3"/>
    <s v="FM8"/>
    <s v="2012/November"/>
  </r>
  <r>
    <n v="1"/>
    <x v="0"/>
    <x v="7210"/>
    <x v="5528"/>
    <n v="1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x v="1"/>
    <n v="6"/>
    <x v="13"/>
    <x v="20"/>
    <n v="1"/>
    <n v="6"/>
    <x v="4"/>
    <d v="2014-01-06T00:00:00"/>
    <x v="2"/>
    <x v="8"/>
    <n v="2"/>
    <n v="1"/>
    <s v="Monday"/>
    <s v="FQ4"/>
    <s v="FM10"/>
    <s v="2014/January"/>
  </r>
  <r>
    <n v="1"/>
    <x v="0"/>
    <x v="7211"/>
    <x v="1477"/>
    <n v="1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x v="2"/>
    <n v="173"/>
    <x v="15"/>
    <x v="3"/>
    <n v="1"/>
    <n v="24"/>
    <x v="3"/>
    <d v="2011-01-24T00:00:00"/>
    <x v="2"/>
    <x v="8"/>
    <n v="5"/>
    <n v="1"/>
    <s v="Monday"/>
    <s v="FQ4"/>
    <s v="FM10"/>
    <s v="2011/January"/>
  </r>
  <r>
    <n v="1"/>
    <x v="0"/>
    <x v="7212"/>
    <x v="207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x v="1"/>
    <n v="481"/>
    <x v="12"/>
    <x v="21"/>
    <n v="1"/>
    <n v="8"/>
    <x v="7"/>
    <d v="2017-01-08T00:00:00"/>
    <x v="2"/>
    <x v="8"/>
    <n v="2"/>
    <n v="0"/>
    <s v="Sunday"/>
    <s v="FQ4"/>
    <s v="FM10"/>
    <s v="2017/January"/>
  </r>
  <r>
    <n v="1"/>
    <x v="0"/>
    <x v="7213"/>
    <x v="5529"/>
    <n v="1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x v="1"/>
    <n v="16"/>
    <x v="12"/>
    <x v="27"/>
    <n v="1"/>
    <n v="28"/>
    <x v="6"/>
    <d v="2010-01-28T00:00:00"/>
    <x v="2"/>
    <x v="8"/>
    <n v="5"/>
    <n v="4"/>
    <s v="Thursday"/>
    <s v="FQ4"/>
    <s v="FM10"/>
    <s v="2010/January"/>
  </r>
  <r>
    <n v="1"/>
    <x v="0"/>
    <x v="7214"/>
    <x v="5530"/>
    <n v="1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x v="0"/>
    <n v="9"/>
    <x v="3"/>
    <x v="27"/>
    <n v="1"/>
    <n v="8"/>
    <x v="3"/>
    <d v="2011-01-08T00:00:00"/>
    <x v="2"/>
    <x v="8"/>
    <n v="2"/>
    <n v="6"/>
    <s v="Saturday"/>
    <s v="FQ4"/>
    <s v="FM10"/>
    <s v="2011/January"/>
  </r>
  <r>
    <n v="1"/>
    <x v="0"/>
    <x v="7215"/>
    <x v="2440"/>
    <n v="1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x v="0"/>
    <n v="3"/>
    <x v="0"/>
    <x v="0"/>
    <n v="1"/>
    <n v="17"/>
    <x v="1"/>
    <d v="2016-01-17T00:00:00"/>
    <x v="2"/>
    <x v="8"/>
    <n v="4"/>
    <n v="0"/>
    <s v="Sunday"/>
    <s v="FQ4"/>
    <s v="FM10"/>
    <s v="2016/January"/>
  </r>
  <r>
    <n v="1"/>
    <x v="0"/>
    <x v="7216"/>
    <x v="5531"/>
    <n v="1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x v="0"/>
    <n v="3"/>
    <x v="0"/>
    <x v="0"/>
    <n v="1"/>
    <n v="26"/>
    <x v="6"/>
    <d v="2010-01-26T00:00:00"/>
    <x v="2"/>
    <x v="8"/>
    <n v="5"/>
    <n v="2"/>
    <s v="Tuesday"/>
    <s v="FQ4"/>
    <s v="FM10"/>
    <s v="2010/January"/>
  </r>
  <r>
    <n v="1"/>
    <x v="0"/>
    <x v="7217"/>
    <x v="2675"/>
    <n v="1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x v="0"/>
    <n v="3"/>
    <x v="0"/>
    <x v="0"/>
    <n v="1"/>
    <n v="16"/>
    <x v="4"/>
    <d v="2014-01-16T00:00:00"/>
    <x v="2"/>
    <x v="8"/>
    <n v="3"/>
    <n v="4"/>
    <s v="Thursday"/>
    <s v="FQ4"/>
    <s v="FM10"/>
    <s v="2014/January"/>
  </r>
  <r>
    <n v="1"/>
    <x v="0"/>
    <x v="7218"/>
    <x v="5532"/>
    <n v="1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x v="0"/>
    <n v="2"/>
    <x v="0"/>
    <x v="0"/>
    <n v="1"/>
    <n v="13"/>
    <x v="7"/>
    <d v="2017-01-13T00:00:00"/>
    <x v="2"/>
    <x v="8"/>
    <n v="2"/>
    <n v="5"/>
    <s v="Friday"/>
    <s v="FQ4"/>
    <s v="FM10"/>
    <s v="2017/January"/>
  </r>
  <r>
    <n v="1"/>
    <x v="0"/>
    <x v="7219"/>
    <x v="5533"/>
    <n v="1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x v="1"/>
    <n v="18"/>
    <x v="12"/>
    <x v="10"/>
    <n v="1"/>
    <n v="2"/>
    <x v="7"/>
    <d v="2017-01-02T00:00:00"/>
    <x v="2"/>
    <x v="8"/>
    <n v="1"/>
    <n v="1"/>
    <s v="Monday"/>
    <s v="FQ4"/>
    <s v="FM10"/>
    <s v="2017/January"/>
  </r>
  <r>
    <n v="1"/>
    <x v="0"/>
    <x v="7220"/>
    <x v="5534"/>
    <n v="1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x v="1"/>
    <n v="90"/>
    <x v="12"/>
    <x v="6"/>
    <n v="1"/>
    <n v="26"/>
    <x v="6"/>
    <d v="2010-01-26T00:00:00"/>
    <x v="2"/>
    <x v="8"/>
    <n v="5"/>
    <n v="2"/>
    <s v="Tuesday"/>
    <s v="FQ4"/>
    <s v="FM10"/>
    <s v="2010/January"/>
  </r>
  <r>
    <n v="1"/>
    <x v="0"/>
    <x v="7221"/>
    <x v="5535"/>
    <n v="1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x v="1"/>
    <n v="3"/>
    <x v="10"/>
    <x v="0"/>
    <n v="1"/>
    <n v="12"/>
    <x v="3"/>
    <d v="2011-01-12T00:00:00"/>
    <x v="2"/>
    <x v="8"/>
    <n v="3"/>
    <n v="3"/>
    <s v="Wednesday"/>
    <s v="FQ4"/>
    <s v="FM10"/>
    <s v="2011/January"/>
  </r>
  <r>
    <n v="1"/>
    <x v="0"/>
    <x v="7222"/>
    <x v="215"/>
    <n v="1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x v="1"/>
    <n v="84"/>
    <x v="10"/>
    <x v="30"/>
    <n v="1"/>
    <n v="28"/>
    <x v="0"/>
    <d v="2013-01-28T00:00:00"/>
    <x v="2"/>
    <x v="8"/>
    <n v="5"/>
    <n v="1"/>
    <s v="Monday"/>
    <s v="FQ4"/>
    <s v="FM10"/>
    <s v="2013/January"/>
  </r>
  <r>
    <n v="1"/>
    <x v="0"/>
    <x v="7223"/>
    <x v="5536"/>
    <n v="1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x v="1"/>
    <n v="76"/>
    <x v="13"/>
    <x v="26"/>
    <n v="1"/>
    <n v="24"/>
    <x v="5"/>
    <d v="2012-01-24T00:00:00"/>
    <x v="2"/>
    <x v="8"/>
    <n v="4"/>
    <n v="2"/>
    <s v="Tuesday"/>
    <s v="FQ4"/>
    <s v="FM10"/>
    <s v="2012/January"/>
  </r>
  <r>
    <n v="1"/>
    <x v="0"/>
    <x v="7224"/>
    <x v="5537"/>
    <n v="1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x v="0"/>
    <n v="31"/>
    <x v="7"/>
    <x v="27"/>
    <n v="1"/>
    <n v="25"/>
    <x v="3"/>
    <d v="2011-01-25T00:00:00"/>
    <x v="2"/>
    <x v="8"/>
    <n v="5"/>
    <n v="2"/>
    <s v="Tuesday"/>
    <s v="FQ4"/>
    <s v="FM10"/>
    <s v="2011/January"/>
  </r>
  <r>
    <n v="1"/>
    <x v="0"/>
    <x v="7225"/>
    <x v="5538"/>
    <n v="1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x v="0"/>
    <n v="30"/>
    <x v="7"/>
    <x v="13"/>
    <n v="1"/>
    <n v="19"/>
    <x v="8"/>
    <d v="2015-01-19T00:00:00"/>
    <x v="2"/>
    <x v="8"/>
    <n v="4"/>
    <n v="1"/>
    <s v="Monday"/>
    <s v="FQ4"/>
    <s v="FM10"/>
    <s v="2015/January"/>
  </r>
  <r>
    <n v="1"/>
    <x v="0"/>
    <x v="7226"/>
    <x v="5539"/>
    <n v="1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x v="0"/>
    <n v="4"/>
    <x v="0"/>
    <x v="10"/>
    <n v="1"/>
    <n v="13"/>
    <x v="0"/>
    <d v="2013-01-13T00:00:00"/>
    <x v="2"/>
    <x v="8"/>
    <n v="3"/>
    <n v="0"/>
    <s v="Sunday"/>
    <s v="FQ4"/>
    <s v="FM10"/>
    <s v="2013/January"/>
  </r>
  <r>
    <n v="1"/>
    <x v="0"/>
    <x v="7227"/>
    <x v="5540"/>
    <n v="1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x v="1"/>
    <n v="2"/>
    <x v="10"/>
    <x v="0"/>
    <n v="1"/>
    <n v="21"/>
    <x v="0"/>
    <d v="2013-01-21T00:00:00"/>
    <x v="2"/>
    <x v="8"/>
    <n v="4"/>
    <n v="1"/>
    <s v="Monday"/>
    <s v="FQ4"/>
    <s v="FM10"/>
    <s v="2013/January"/>
  </r>
  <r>
    <n v="1"/>
    <x v="0"/>
    <x v="7228"/>
    <x v="5508"/>
    <n v="1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x v="0"/>
    <n v="27"/>
    <x v="7"/>
    <x v="13"/>
    <n v="1"/>
    <n v="24"/>
    <x v="7"/>
    <d v="2017-01-24T00:00:00"/>
    <x v="2"/>
    <x v="8"/>
    <n v="4"/>
    <n v="2"/>
    <s v="Tuesday"/>
    <s v="FQ4"/>
    <s v="FM10"/>
    <s v="2017/January"/>
  </r>
  <r>
    <n v="1"/>
    <x v="0"/>
    <x v="7229"/>
    <x v="5541"/>
    <n v="1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x v="0"/>
    <n v="45"/>
    <x v="1"/>
    <x v="9"/>
    <n v="1"/>
    <n v="24"/>
    <x v="0"/>
    <d v="2013-01-24T00:00:00"/>
    <x v="2"/>
    <x v="8"/>
    <n v="4"/>
    <n v="4"/>
    <s v="Thursday"/>
    <s v="FQ4"/>
    <s v="FM10"/>
    <s v="2013/January"/>
  </r>
  <r>
    <n v="1"/>
    <x v="0"/>
    <x v="7230"/>
    <x v="5542"/>
    <n v="1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x v="0"/>
    <n v="15"/>
    <x v="1"/>
    <x v="6"/>
    <n v="1"/>
    <n v="27"/>
    <x v="1"/>
    <d v="2016-01-27T00:00:00"/>
    <x v="2"/>
    <x v="8"/>
    <n v="5"/>
    <n v="3"/>
    <s v="Wednesday"/>
    <s v="FQ4"/>
    <s v="FM10"/>
    <s v="2016/January"/>
  </r>
  <r>
    <n v="1"/>
    <x v="0"/>
    <x v="7231"/>
    <x v="5536"/>
    <n v="1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x v="1"/>
    <n v="239"/>
    <x v="13"/>
    <x v="27"/>
    <n v="1"/>
    <n v="21"/>
    <x v="0"/>
    <d v="2013-01-21T00:00:00"/>
    <x v="2"/>
    <x v="8"/>
    <n v="4"/>
    <n v="1"/>
    <s v="Monday"/>
    <s v="FQ4"/>
    <s v="FM10"/>
    <s v="2013/January"/>
  </r>
  <r>
    <n v="1"/>
    <x v="0"/>
    <x v="7232"/>
    <x v="2023"/>
    <n v="1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x v="0"/>
    <n v="72"/>
    <x v="11"/>
    <x v="21"/>
    <n v="1"/>
    <n v="26"/>
    <x v="8"/>
    <d v="2015-01-26T00:00:00"/>
    <x v="2"/>
    <x v="8"/>
    <n v="5"/>
    <n v="1"/>
    <s v="Monday"/>
    <s v="FQ4"/>
    <s v="FM10"/>
    <s v="2015/January"/>
  </r>
  <r>
    <n v="1"/>
    <x v="0"/>
    <x v="7233"/>
    <x v="5543"/>
    <n v="1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x v="0"/>
    <n v="66"/>
    <x v="6"/>
    <x v="3"/>
    <n v="1"/>
    <n v="24"/>
    <x v="7"/>
    <d v="2017-01-24T00:00:00"/>
    <x v="2"/>
    <x v="8"/>
    <n v="4"/>
    <n v="2"/>
    <s v="Tuesday"/>
    <s v="FQ4"/>
    <s v="FM10"/>
    <s v="2017/January"/>
  </r>
  <r>
    <n v="1"/>
    <x v="0"/>
    <x v="7234"/>
    <x v="5544"/>
    <n v="1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x v="1"/>
    <n v="34"/>
    <x v="14"/>
    <x v="11"/>
    <n v="1"/>
    <n v="3"/>
    <x v="1"/>
    <d v="2016-01-03T00:00:00"/>
    <x v="2"/>
    <x v="8"/>
    <n v="2"/>
    <n v="0"/>
    <s v="Sunday"/>
    <s v="FQ4"/>
    <s v="FM10"/>
    <s v="2016/January"/>
  </r>
  <r>
    <n v="1"/>
    <x v="0"/>
    <x v="7235"/>
    <x v="5545"/>
    <n v="1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x v="0"/>
    <n v="19"/>
    <x v="1"/>
    <x v="28"/>
    <n v="1"/>
    <n v="26"/>
    <x v="3"/>
    <d v="2011-01-26T00:00:00"/>
    <x v="2"/>
    <x v="8"/>
    <n v="5"/>
    <n v="3"/>
    <s v="Wednesday"/>
    <s v="FQ4"/>
    <s v="FM10"/>
    <s v="2011/January"/>
  </r>
  <r>
    <n v="1"/>
    <x v="0"/>
    <x v="7236"/>
    <x v="5546"/>
    <n v="1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x v="1"/>
    <n v="80"/>
    <x v="14"/>
    <x v="13"/>
    <n v="1"/>
    <n v="23"/>
    <x v="2"/>
    <d v="2018-01-23T00:00:00"/>
    <x v="2"/>
    <x v="8"/>
    <n v="4"/>
    <n v="2"/>
    <s v="Tuesday"/>
    <s v="FQ4"/>
    <s v="FM10"/>
    <s v="2018/January"/>
  </r>
  <r>
    <n v="1"/>
    <x v="0"/>
    <x v="7237"/>
    <x v="215"/>
    <n v="1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x v="1"/>
    <n v="38"/>
    <x v="10"/>
    <x v="24"/>
    <n v="1"/>
    <n v="3"/>
    <x v="1"/>
    <d v="2016-01-03T00:00:00"/>
    <x v="2"/>
    <x v="8"/>
    <n v="2"/>
    <n v="0"/>
    <s v="Sunday"/>
    <s v="FQ4"/>
    <s v="FM10"/>
    <s v="2016/January"/>
  </r>
  <r>
    <n v="1"/>
    <x v="0"/>
    <x v="7238"/>
    <x v="5323"/>
    <n v="1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x v="0"/>
    <n v="7"/>
    <x v="11"/>
    <x v="26"/>
    <n v="1"/>
    <n v="28"/>
    <x v="8"/>
    <d v="2015-01-28T00:00:00"/>
    <x v="2"/>
    <x v="8"/>
    <n v="5"/>
    <n v="3"/>
    <s v="Wednesday"/>
    <s v="FQ4"/>
    <s v="FM10"/>
    <s v="2015/January"/>
  </r>
  <r>
    <n v="1"/>
    <x v="0"/>
    <x v="7239"/>
    <x v="5547"/>
    <n v="1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x v="0"/>
    <n v="76"/>
    <x v="11"/>
    <x v="9"/>
    <n v="1"/>
    <n v="2"/>
    <x v="0"/>
    <d v="2013-01-02T00:00:00"/>
    <x v="2"/>
    <x v="8"/>
    <n v="1"/>
    <n v="3"/>
    <s v="Wednesday"/>
    <s v="FQ4"/>
    <s v="FM10"/>
    <s v="2013/January"/>
  </r>
  <r>
    <n v="1"/>
    <x v="0"/>
    <x v="7240"/>
    <x v="1729"/>
    <n v="1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x v="1"/>
    <n v="126"/>
    <x v="10"/>
    <x v="14"/>
    <n v="1"/>
    <n v="8"/>
    <x v="6"/>
    <d v="2010-01-08T00:00:00"/>
    <x v="2"/>
    <x v="8"/>
    <n v="2"/>
    <n v="5"/>
    <s v="Friday"/>
    <s v="FQ4"/>
    <s v="FM10"/>
    <s v="2010/January"/>
  </r>
  <r>
    <n v="1"/>
    <x v="0"/>
    <x v="7241"/>
    <x v="5548"/>
    <n v="1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x v="1"/>
    <n v="3"/>
    <x v="13"/>
    <x v="0"/>
    <n v="1"/>
    <n v="21"/>
    <x v="4"/>
    <d v="2014-01-21T00:00:00"/>
    <x v="2"/>
    <x v="8"/>
    <n v="4"/>
    <n v="2"/>
    <s v="Tuesday"/>
    <s v="FQ4"/>
    <s v="FM10"/>
    <s v="2014/January"/>
  </r>
  <r>
    <n v="1"/>
    <x v="0"/>
    <x v="7242"/>
    <x v="326"/>
    <n v="1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x v="0"/>
    <n v="26"/>
    <x v="11"/>
    <x v="10"/>
    <n v="1"/>
    <n v="10"/>
    <x v="6"/>
    <d v="2010-01-10T00:00:00"/>
    <x v="2"/>
    <x v="8"/>
    <n v="3"/>
    <n v="0"/>
    <s v="Sunday"/>
    <s v="FQ4"/>
    <s v="FM10"/>
    <s v="2010/January"/>
  </r>
  <r>
    <n v="1"/>
    <x v="0"/>
    <x v="7243"/>
    <x v="5256"/>
    <n v="1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x v="0"/>
    <n v="10"/>
    <x v="6"/>
    <x v="13"/>
    <n v="1"/>
    <n v="26"/>
    <x v="8"/>
    <d v="2015-01-26T00:00:00"/>
    <x v="2"/>
    <x v="8"/>
    <n v="5"/>
    <n v="1"/>
    <s v="Monday"/>
    <s v="FQ4"/>
    <s v="FM10"/>
    <s v="2015/January"/>
  </r>
  <r>
    <n v="1"/>
    <x v="0"/>
    <x v="7244"/>
    <x v="611"/>
    <n v="1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x v="0"/>
    <n v="9"/>
    <x v="0"/>
    <x v="6"/>
    <n v="1"/>
    <n v="7"/>
    <x v="1"/>
    <d v="2016-01-07T00:00:00"/>
    <x v="2"/>
    <x v="8"/>
    <n v="2"/>
    <n v="4"/>
    <s v="Thursday"/>
    <s v="FQ4"/>
    <s v="FM10"/>
    <s v="2016/January"/>
  </r>
  <r>
    <n v="1"/>
    <x v="0"/>
    <x v="7245"/>
    <x v="5549"/>
    <n v="1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x v="0"/>
    <n v="38"/>
    <x v="7"/>
    <x v="28"/>
    <n v="1"/>
    <n v="13"/>
    <x v="5"/>
    <d v="2012-01-13T00:00:00"/>
    <x v="2"/>
    <x v="8"/>
    <n v="2"/>
    <n v="5"/>
    <s v="Friday"/>
    <s v="FQ4"/>
    <s v="FM10"/>
    <s v="2012/January"/>
  </r>
  <r>
    <n v="1"/>
    <x v="0"/>
    <x v="7246"/>
    <x v="5550"/>
    <n v="1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x v="0"/>
    <n v="16"/>
    <x v="1"/>
    <x v="4"/>
    <n v="1"/>
    <n v="20"/>
    <x v="8"/>
    <d v="2015-01-20T00:00:00"/>
    <x v="2"/>
    <x v="8"/>
    <n v="4"/>
    <n v="2"/>
    <s v="Tuesday"/>
    <s v="FQ4"/>
    <s v="FM10"/>
    <s v="2015/January"/>
  </r>
  <r>
    <n v="1"/>
    <x v="0"/>
    <x v="7247"/>
    <x v="5551"/>
    <n v="1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x v="1"/>
    <n v="17"/>
    <x v="8"/>
    <x v="6"/>
    <n v="1"/>
    <n v="17"/>
    <x v="8"/>
    <d v="2015-01-17T00:00:00"/>
    <x v="2"/>
    <x v="8"/>
    <n v="3"/>
    <n v="6"/>
    <s v="Saturday"/>
    <s v="FQ4"/>
    <s v="FM10"/>
    <s v="2015/January"/>
  </r>
  <r>
    <n v="1"/>
    <x v="0"/>
    <x v="7248"/>
    <x v="5552"/>
    <n v="1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x v="0"/>
    <n v="9"/>
    <x v="0"/>
    <x v="20"/>
    <n v="1"/>
    <n v="2"/>
    <x v="1"/>
    <d v="2016-01-02T00:00:00"/>
    <x v="2"/>
    <x v="8"/>
    <n v="1"/>
    <n v="6"/>
    <s v="Saturday"/>
    <s v="FQ4"/>
    <s v="FM10"/>
    <s v="2016/January"/>
  </r>
  <r>
    <n v="1"/>
    <x v="0"/>
    <x v="7249"/>
    <x v="5553"/>
    <n v="1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x v="1"/>
    <n v="9"/>
    <x v="12"/>
    <x v="10"/>
    <n v="1"/>
    <n v="11"/>
    <x v="0"/>
    <d v="2013-01-11T00:00:00"/>
    <x v="2"/>
    <x v="8"/>
    <n v="2"/>
    <n v="5"/>
    <s v="Friday"/>
    <s v="FQ4"/>
    <s v="FM10"/>
    <s v="2013/January"/>
  </r>
  <r>
    <n v="1"/>
    <x v="0"/>
    <x v="7250"/>
    <x v="2494"/>
    <n v="1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x v="0"/>
    <n v="401"/>
    <x v="0"/>
    <x v="5"/>
    <n v="1"/>
    <n v="9"/>
    <x v="0"/>
    <d v="2013-01-09T00:00:00"/>
    <x v="2"/>
    <x v="8"/>
    <n v="2"/>
    <n v="3"/>
    <s v="Wednesday"/>
    <s v="FQ4"/>
    <s v="FM10"/>
    <s v="2013/January"/>
  </r>
  <r>
    <n v="1"/>
    <x v="0"/>
    <x v="7251"/>
    <x v="5554"/>
    <n v="1"/>
    <x v="62"/>
    <s v="E-198, Ground Floor, Sector 63, Noida"/>
    <s v="Sector 63"/>
    <s v="Sector 63, Noida"/>
    <n v="0"/>
    <n v="0"/>
    <x v="122"/>
    <s v="Indian Rupees(Rs.)"/>
    <x v="0"/>
    <x v="0"/>
    <s v="No"/>
    <s v="No"/>
    <x v="0"/>
    <n v="2"/>
    <x v="7"/>
    <x v="0"/>
    <n v="1"/>
    <n v="9"/>
    <x v="6"/>
    <d v="2010-01-09T00:00:00"/>
    <x v="2"/>
    <x v="8"/>
    <n v="2"/>
    <n v="6"/>
    <s v="Saturday"/>
    <s v="FQ4"/>
    <s v="FM10"/>
    <s v="2010/January"/>
  </r>
  <r>
    <n v="1"/>
    <x v="0"/>
    <x v="7252"/>
    <x v="5555"/>
    <n v="1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x v="0"/>
    <n v="8"/>
    <x v="7"/>
    <x v="10"/>
    <n v="1"/>
    <n v="5"/>
    <x v="5"/>
    <d v="2012-01-05T00:00:00"/>
    <x v="2"/>
    <x v="8"/>
    <n v="1"/>
    <n v="4"/>
    <s v="Thursday"/>
    <s v="FQ4"/>
    <s v="FM10"/>
    <s v="2012/January"/>
  </r>
  <r>
    <n v="1"/>
    <x v="0"/>
    <x v="7253"/>
    <x v="5556"/>
    <n v="1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x v="2"/>
    <n v="1088"/>
    <x v="66"/>
    <x v="3"/>
    <n v="1"/>
    <n v="20"/>
    <x v="2"/>
    <d v="2018-01-20T00:00:00"/>
    <x v="2"/>
    <x v="8"/>
    <n v="3"/>
    <n v="6"/>
    <s v="Saturday"/>
    <s v="FQ4"/>
    <s v="FM10"/>
    <s v="2018/January"/>
  </r>
  <r>
    <n v="1"/>
    <x v="0"/>
    <x v="7254"/>
    <x v="1048"/>
    <n v="1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x v="1"/>
    <n v="23"/>
    <x v="8"/>
    <x v="28"/>
    <n v="1"/>
    <n v="6"/>
    <x v="5"/>
    <d v="2012-01-06T00:00:00"/>
    <x v="2"/>
    <x v="8"/>
    <n v="1"/>
    <n v="5"/>
    <s v="Friday"/>
    <s v="FQ4"/>
    <s v="FM10"/>
    <s v="2012/January"/>
  </r>
  <r>
    <n v="1"/>
    <x v="0"/>
    <x v="7255"/>
    <x v="215"/>
    <n v="1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x v="1"/>
    <n v="98"/>
    <x v="10"/>
    <x v="26"/>
    <n v="1"/>
    <n v="8"/>
    <x v="3"/>
    <d v="2011-01-08T00:00:00"/>
    <x v="2"/>
    <x v="8"/>
    <n v="2"/>
    <n v="6"/>
    <s v="Saturday"/>
    <s v="FQ4"/>
    <s v="FM10"/>
    <s v="2011/January"/>
  </r>
  <r>
    <n v="1"/>
    <x v="0"/>
    <x v="7256"/>
    <x v="1354"/>
    <n v="1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x v="2"/>
    <n v="749"/>
    <x v="59"/>
    <x v="3"/>
    <n v="12"/>
    <n v="25"/>
    <x v="2"/>
    <d v="2018-12-25T00:00:00"/>
    <x v="3"/>
    <x v="9"/>
    <n v="5"/>
    <n v="2"/>
    <s v="Tuesday"/>
    <s v="FQ3"/>
    <s v="FM9"/>
    <s v="2018/December"/>
  </r>
  <r>
    <n v="1"/>
    <x v="0"/>
    <x v="7257"/>
    <x v="4707"/>
    <n v="1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x v="2"/>
    <n v="121"/>
    <x v="60"/>
    <x v="19"/>
    <n v="12"/>
    <n v="27"/>
    <x v="5"/>
    <d v="2012-12-27T00:00:00"/>
    <x v="3"/>
    <x v="9"/>
    <n v="5"/>
    <n v="4"/>
    <s v="Thursday"/>
    <s v="FQ3"/>
    <s v="FM9"/>
    <s v="2012/December"/>
  </r>
  <r>
    <n v="1"/>
    <x v="0"/>
    <x v="7258"/>
    <x v="5557"/>
    <n v="1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x v="3"/>
    <n v="300"/>
    <x v="76"/>
    <x v="5"/>
    <n v="11"/>
    <n v="17"/>
    <x v="4"/>
    <d v="2014-11-17T00:00:00"/>
    <x v="3"/>
    <x v="10"/>
    <n v="4"/>
    <n v="1"/>
    <s v="Monday"/>
    <s v="FQ3"/>
    <s v="FM8"/>
    <s v="2014/November"/>
  </r>
  <r>
    <n v="1"/>
    <x v="0"/>
    <x v="7259"/>
    <x v="407"/>
    <n v="1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x v="0"/>
    <n v="12"/>
    <x v="7"/>
    <x v="17"/>
    <n v="12"/>
    <n v="5"/>
    <x v="2"/>
    <d v="2018-12-05T00:00:00"/>
    <x v="3"/>
    <x v="9"/>
    <n v="2"/>
    <n v="3"/>
    <s v="Wednesday"/>
    <s v="FQ3"/>
    <s v="FM9"/>
    <s v="2018/December"/>
  </r>
  <r>
    <n v="1"/>
    <x v="0"/>
    <x v="7260"/>
    <x v="5558"/>
    <n v="1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x v="2"/>
    <n v="129"/>
    <x v="58"/>
    <x v="15"/>
    <n v="12"/>
    <n v="20"/>
    <x v="4"/>
    <d v="2014-12-20T00:00:00"/>
    <x v="3"/>
    <x v="9"/>
    <n v="3"/>
    <n v="6"/>
    <s v="Saturday"/>
    <s v="FQ3"/>
    <s v="FM9"/>
    <s v="2014/December"/>
  </r>
  <r>
    <n v="1"/>
    <x v="0"/>
    <x v="7261"/>
    <x v="5559"/>
    <n v="1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x v="1"/>
    <n v="3"/>
    <x v="12"/>
    <x v="0"/>
    <n v="12"/>
    <n v="1"/>
    <x v="7"/>
    <d v="2017-12-01T00:00:00"/>
    <x v="3"/>
    <x v="9"/>
    <n v="1"/>
    <n v="5"/>
    <s v="Friday"/>
    <s v="FQ3"/>
    <s v="FM9"/>
    <s v="2017/December"/>
  </r>
  <r>
    <n v="1"/>
    <x v="0"/>
    <x v="7262"/>
    <x v="1249"/>
    <n v="1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x v="2"/>
    <n v="299"/>
    <x v="59"/>
    <x v="4"/>
    <n v="12"/>
    <n v="2"/>
    <x v="4"/>
    <d v="2014-12-02T00:00:00"/>
    <x v="3"/>
    <x v="9"/>
    <n v="1"/>
    <n v="2"/>
    <s v="Tuesday"/>
    <s v="FQ3"/>
    <s v="FM9"/>
    <s v="2014/December"/>
  </r>
  <r>
    <n v="1"/>
    <x v="0"/>
    <x v="7263"/>
    <x v="5560"/>
    <n v="1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x v="3"/>
    <n v="96"/>
    <x v="76"/>
    <x v="1"/>
    <n v="11"/>
    <n v="24"/>
    <x v="0"/>
    <d v="2013-11-24T00:00:00"/>
    <x v="3"/>
    <x v="10"/>
    <n v="5"/>
    <n v="0"/>
    <s v="Sunday"/>
    <s v="FQ3"/>
    <s v="FM8"/>
    <s v="2013/November"/>
  </r>
  <r>
    <n v="1"/>
    <x v="0"/>
    <x v="7264"/>
    <x v="5561"/>
    <n v="1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x v="0"/>
    <n v="80"/>
    <x v="7"/>
    <x v="5"/>
    <n v="12"/>
    <n v="1"/>
    <x v="5"/>
    <d v="2012-12-01T00:00:00"/>
    <x v="3"/>
    <x v="9"/>
    <n v="1"/>
    <n v="6"/>
    <s v="Saturday"/>
    <s v="FQ3"/>
    <s v="FM9"/>
    <s v="2012/December"/>
  </r>
  <r>
    <n v="1"/>
    <x v="0"/>
    <x v="7265"/>
    <x v="5562"/>
    <n v="1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x v="0"/>
    <n v="3"/>
    <x v="0"/>
    <x v="0"/>
    <n v="12"/>
    <n v="4"/>
    <x v="5"/>
    <d v="2012-12-04T00:00:00"/>
    <x v="3"/>
    <x v="9"/>
    <n v="2"/>
    <n v="2"/>
    <s v="Tuesday"/>
    <s v="FQ3"/>
    <s v="FM9"/>
    <s v="2012/December"/>
  </r>
  <r>
    <n v="1"/>
    <x v="0"/>
    <x v="7266"/>
    <x v="5563"/>
    <n v="1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x v="1"/>
    <n v="33"/>
    <x v="12"/>
    <x v="6"/>
    <n v="12"/>
    <n v="6"/>
    <x v="8"/>
    <d v="2015-12-06T00:00:00"/>
    <x v="3"/>
    <x v="9"/>
    <n v="2"/>
    <n v="0"/>
    <s v="Sunday"/>
    <s v="FQ3"/>
    <s v="FM9"/>
    <s v="2015/December"/>
  </r>
  <r>
    <n v="1"/>
    <x v="0"/>
    <x v="7267"/>
    <x v="5564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x v="1"/>
    <n v="14"/>
    <x v="17"/>
    <x v="20"/>
    <n v="12"/>
    <n v="11"/>
    <x v="5"/>
    <d v="2012-12-11T00:00:00"/>
    <x v="3"/>
    <x v="9"/>
    <n v="3"/>
    <n v="2"/>
    <s v="Tuesday"/>
    <s v="FQ3"/>
    <s v="FM9"/>
    <s v="2012/December"/>
  </r>
  <r>
    <n v="1"/>
    <x v="0"/>
    <x v="7268"/>
    <x v="5565"/>
    <n v="1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x v="0"/>
    <n v="2"/>
    <x v="3"/>
    <x v="0"/>
    <n v="12"/>
    <n v="2"/>
    <x v="0"/>
    <d v="2013-12-02T00:00:00"/>
    <x v="3"/>
    <x v="9"/>
    <n v="1"/>
    <n v="1"/>
    <s v="Monday"/>
    <s v="FQ3"/>
    <s v="FM9"/>
    <s v="2013/December"/>
  </r>
  <r>
    <n v="1"/>
    <x v="0"/>
    <x v="7269"/>
    <x v="5566"/>
    <n v="1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x v="0"/>
    <n v="12"/>
    <x v="1"/>
    <x v="20"/>
    <n v="12"/>
    <n v="10"/>
    <x v="0"/>
    <d v="2013-12-10T00:00:00"/>
    <x v="3"/>
    <x v="9"/>
    <n v="2"/>
    <n v="2"/>
    <s v="Tuesday"/>
    <s v="FQ3"/>
    <s v="FM9"/>
    <s v="2013/December"/>
  </r>
  <r>
    <n v="1"/>
    <x v="0"/>
    <x v="7270"/>
    <x v="5567"/>
    <n v="1"/>
    <x v="62"/>
    <s v="D 205, Sector 10, Noida"/>
    <s v="Sector 10"/>
    <s v="Sector 10, Noida"/>
    <n v="77.333568"/>
    <n v="28.592297299999998"/>
    <x v="0"/>
    <s v="Indian Rupees(Rs.)"/>
    <x v="0"/>
    <x v="0"/>
    <s v="No"/>
    <s v="No"/>
    <x v="0"/>
    <n v="6"/>
    <x v="3"/>
    <x v="20"/>
    <n v="12"/>
    <n v="4"/>
    <x v="1"/>
    <d v="2016-12-04T00:00:00"/>
    <x v="3"/>
    <x v="9"/>
    <n v="2"/>
    <n v="0"/>
    <s v="Sunday"/>
    <s v="FQ3"/>
    <s v="FM9"/>
    <s v="2016/December"/>
  </r>
  <r>
    <n v="1"/>
    <x v="0"/>
    <x v="7271"/>
    <x v="5568"/>
    <n v="1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x v="0"/>
    <n v="10"/>
    <x v="0"/>
    <x v="27"/>
    <n v="12"/>
    <n v="4"/>
    <x v="7"/>
    <d v="2017-12-04T00:00:00"/>
    <x v="3"/>
    <x v="9"/>
    <n v="2"/>
    <n v="1"/>
    <s v="Monday"/>
    <s v="FQ3"/>
    <s v="FM9"/>
    <s v="2017/December"/>
  </r>
  <r>
    <n v="1"/>
    <x v="0"/>
    <x v="7272"/>
    <x v="5569"/>
    <n v="1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x v="1"/>
    <n v="36"/>
    <x v="12"/>
    <x v="28"/>
    <n v="12"/>
    <n v="3"/>
    <x v="4"/>
    <d v="2014-12-03T00:00:00"/>
    <x v="3"/>
    <x v="9"/>
    <n v="1"/>
    <n v="3"/>
    <s v="Wednesday"/>
    <s v="FQ3"/>
    <s v="FM9"/>
    <s v="2014/December"/>
  </r>
  <r>
    <n v="1"/>
    <x v="0"/>
    <x v="7273"/>
    <x v="1262"/>
    <n v="1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x v="1"/>
    <n v="72"/>
    <x v="17"/>
    <x v="7"/>
    <n v="12"/>
    <n v="21"/>
    <x v="1"/>
    <d v="2016-12-21T00:00:00"/>
    <x v="3"/>
    <x v="9"/>
    <n v="4"/>
    <n v="3"/>
    <s v="Wednesday"/>
    <s v="FQ3"/>
    <s v="FM9"/>
    <s v="2016/December"/>
  </r>
  <r>
    <n v="1"/>
    <x v="0"/>
    <x v="7274"/>
    <x v="5570"/>
    <n v="1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x v="1"/>
    <n v="108"/>
    <x v="18"/>
    <x v="7"/>
    <n v="12"/>
    <n v="5"/>
    <x v="1"/>
    <d v="2016-12-05T00:00:00"/>
    <x v="3"/>
    <x v="9"/>
    <n v="2"/>
    <n v="1"/>
    <s v="Monday"/>
    <s v="FQ3"/>
    <s v="FM9"/>
    <s v="2016/December"/>
  </r>
  <r>
    <n v="1"/>
    <x v="0"/>
    <x v="7275"/>
    <x v="5571"/>
    <n v="1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x v="1"/>
    <n v="26"/>
    <x v="14"/>
    <x v="6"/>
    <n v="12"/>
    <n v="24"/>
    <x v="5"/>
    <d v="2012-12-24T00:00:00"/>
    <x v="3"/>
    <x v="9"/>
    <n v="5"/>
    <n v="1"/>
    <s v="Monday"/>
    <s v="FQ3"/>
    <s v="FM9"/>
    <s v="2012/December"/>
  </r>
  <r>
    <n v="1"/>
    <x v="0"/>
    <x v="7276"/>
    <x v="5572"/>
    <n v="1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x v="1"/>
    <n v="4"/>
    <x v="12"/>
    <x v="20"/>
    <n v="12"/>
    <n v="28"/>
    <x v="8"/>
    <d v="2015-12-28T00:00:00"/>
    <x v="3"/>
    <x v="9"/>
    <n v="5"/>
    <n v="1"/>
    <s v="Monday"/>
    <s v="FQ3"/>
    <s v="FM9"/>
    <s v="2015/December"/>
  </r>
  <r>
    <n v="1"/>
    <x v="0"/>
    <x v="7277"/>
    <x v="5360"/>
    <n v="1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x v="0"/>
    <n v="9"/>
    <x v="1"/>
    <x v="27"/>
    <n v="12"/>
    <n v="3"/>
    <x v="6"/>
    <d v="2010-12-03T00:00:00"/>
    <x v="3"/>
    <x v="9"/>
    <n v="1"/>
    <n v="5"/>
    <s v="Friday"/>
    <s v="FQ3"/>
    <s v="FM9"/>
    <s v="2010/December"/>
  </r>
  <r>
    <n v="1"/>
    <x v="0"/>
    <x v="7278"/>
    <x v="326"/>
    <n v="1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x v="0"/>
    <n v="3"/>
    <x v="11"/>
    <x v="0"/>
    <n v="12"/>
    <n v="25"/>
    <x v="7"/>
    <d v="2017-12-25T00:00:00"/>
    <x v="3"/>
    <x v="9"/>
    <n v="5"/>
    <n v="1"/>
    <s v="Monday"/>
    <s v="FQ3"/>
    <s v="FM9"/>
    <s v="2017/December"/>
  </r>
  <r>
    <n v="1"/>
    <x v="0"/>
    <x v="7279"/>
    <x v="1370"/>
    <n v="1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x v="2"/>
    <n v="1670"/>
    <x v="63"/>
    <x v="1"/>
    <n v="12"/>
    <n v="17"/>
    <x v="7"/>
    <d v="2017-12-17T00:00:00"/>
    <x v="3"/>
    <x v="9"/>
    <n v="4"/>
    <n v="0"/>
    <s v="Sunday"/>
    <s v="FQ3"/>
    <s v="FM9"/>
    <s v="2017/December"/>
  </r>
  <r>
    <n v="1"/>
    <x v="0"/>
    <x v="7280"/>
    <x v="5573"/>
    <n v="1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x v="0"/>
    <n v="23"/>
    <x v="1"/>
    <x v="9"/>
    <n v="12"/>
    <n v="14"/>
    <x v="2"/>
    <d v="2018-12-14T00:00:00"/>
    <x v="3"/>
    <x v="9"/>
    <n v="3"/>
    <n v="5"/>
    <s v="Friday"/>
    <s v="FQ3"/>
    <s v="FM9"/>
    <s v="2018/December"/>
  </r>
  <r>
    <n v="1"/>
    <x v="0"/>
    <x v="7281"/>
    <x v="5574"/>
    <n v="1"/>
    <x v="62"/>
    <s v="E-1, Sector 3, Noida"/>
    <s v="Sector 3"/>
    <s v="Sector 3, Noida"/>
    <n v="77.317319299999994"/>
    <n v="28.5810955"/>
    <x v="3"/>
    <s v="Indian Rupees(Rs.)"/>
    <x v="0"/>
    <x v="0"/>
    <s v="No"/>
    <s v="No"/>
    <x v="0"/>
    <n v="140"/>
    <x v="0"/>
    <x v="3"/>
    <n v="12"/>
    <n v="7"/>
    <x v="8"/>
    <d v="2015-12-07T00:00:00"/>
    <x v="3"/>
    <x v="9"/>
    <n v="2"/>
    <n v="1"/>
    <s v="Monday"/>
    <s v="FQ3"/>
    <s v="FM9"/>
    <s v="2015/December"/>
  </r>
  <r>
    <n v="1"/>
    <x v="0"/>
    <x v="7282"/>
    <x v="5575"/>
    <n v="1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x v="1"/>
    <n v="37"/>
    <x v="14"/>
    <x v="17"/>
    <n v="12"/>
    <n v="14"/>
    <x v="4"/>
    <d v="2014-12-14T00:00:00"/>
    <x v="3"/>
    <x v="9"/>
    <n v="3"/>
    <n v="0"/>
    <s v="Sunday"/>
    <s v="FQ3"/>
    <s v="FM9"/>
    <s v="2014/December"/>
  </r>
  <r>
    <n v="1"/>
    <x v="0"/>
    <x v="7283"/>
    <x v="5576"/>
    <n v="1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x v="0"/>
    <n v="111"/>
    <x v="11"/>
    <x v="7"/>
    <n v="12"/>
    <n v="10"/>
    <x v="7"/>
    <d v="2017-12-10T00:00:00"/>
    <x v="3"/>
    <x v="9"/>
    <n v="3"/>
    <n v="0"/>
    <s v="Sunday"/>
    <s v="FQ3"/>
    <s v="FM9"/>
    <s v="2017/December"/>
  </r>
  <r>
    <n v="1"/>
    <x v="0"/>
    <x v="7284"/>
    <x v="5577"/>
    <n v="1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x v="1"/>
    <n v="27"/>
    <x v="10"/>
    <x v="28"/>
    <n v="12"/>
    <n v="23"/>
    <x v="6"/>
    <d v="2010-12-23T00:00:00"/>
    <x v="3"/>
    <x v="9"/>
    <n v="4"/>
    <n v="4"/>
    <s v="Thursday"/>
    <s v="FQ3"/>
    <s v="FM9"/>
    <s v="2010/December"/>
  </r>
  <r>
    <n v="1"/>
    <x v="0"/>
    <x v="7285"/>
    <x v="1868"/>
    <n v="1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x v="1"/>
    <n v="10"/>
    <x v="12"/>
    <x v="13"/>
    <n v="12"/>
    <n v="25"/>
    <x v="0"/>
    <d v="2013-12-25T00:00:00"/>
    <x v="3"/>
    <x v="9"/>
    <n v="4"/>
    <n v="3"/>
    <s v="Wednesday"/>
    <s v="FQ3"/>
    <s v="FM9"/>
    <s v="2013/December"/>
  </r>
  <r>
    <n v="1"/>
    <x v="0"/>
    <x v="7286"/>
    <x v="543"/>
    <n v="1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x v="0"/>
    <n v="6"/>
    <x v="0"/>
    <x v="10"/>
    <n v="12"/>
    <n v="4"/>
    <x v="1"/>
    <d v="2016-12-04T00:00:00"/>
    <x v="3"/>
    <x v="9"/>
    <n v="2"/>
    <n v="0"/>
    <s v="Sunday"/>
    <s v="FQ3"/>
    <s v="FM9"/>
    <s v="2016/December"/>
  </r>
  <r>
    <n v="1"/>
    <x v="0"/>
    <x v="7287"/>
    <x v="5578"/>
    <n v="1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x v="0"/>
    <n v="10"/>
    <x v="0"/>
    <x v="27"/>
    <n v="12"/>
    <n v="14"/>
    <x v="3"/>
    <d v="2011-12-14T00:00:00"/>
    <x v="3"/>
    <x v="9"/>
    <n v="3"/>
    <n v="3"/>
    <s v="Wednesday"/>
    <s v="FQ3"/>
    <s v="FM9"/>
    <s v="2011/December"/>
  </r>
  <r>
    <n v="1"/>
    <x v="0"/>
    <x v="7288"/>
    <x v="465"/>
    <n v="1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x v="0"/>
    <n v="2"/>
    <x v="1"/>
    <x v="0"/>
    <n v="12"/>
    <n v="13"/>
    <x v="1"/>
    <d v="2016-12-13T00:00:00"/>
    <x v="3"/>
    <x v="9"/>
    <n v="3"/>
    <n v="2"/>
    <s v="Tuesday"/>
    <s v="FQ3"/>
    <s v="FM9"/>
    <s v="2016/December"/>
  </r>
  <r>
    <n v="1"/>
    <x v="0"/>
    <x v="7289"/>
    <x v="5579"/>
    <n v="1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x v="0"/>
    <n v="15"/>
    <x v="11"/>
    <x v="20"/>
    <n v="12"/>
    <n v="2"/>
    <x v="4"/>
    <d v="2014-12-02T00:00:00"/>
    <x v="3"/>
    <x v="9"/>
    <n v="1"/>
    <n v="2"/>
    <s v="Tuesday"/>
    <s v="FQ3"/>
    <s v="FM9"/>
    <s v="2014/December"/>
  </r>
  <r>
    <n v="1"/>
    <x v="0"/>
    <x v="7290"/>
    <x v="5580"/>
    <n v="1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x v="1"/>
    <n v="431"/>
    <x v="14"/>
    <x v="21"/>
    <n v="12"/>
    <n v="10"/>
    <x v="8"/>
    <d v="2015-12-10T00:00:00"/>
    <x v="3"/>
    <x v="9"/>
    <n v="2"/>
    <n v="4"/>
    <s v="Thursday"/>
    <s v="FQ3"/>
    <s v="FM9"/>
    <s v="2015/December"/>
  </r>
  <r>
    <n v="1"/>
    <x v="0"/>
    <x v="7291"/>
    <x v="5581"/>
    <n v="1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x v="1"/>
    <n v="20"/>
    <x v="8"/>
    <x v="4"/>
    <n v="12"/>
    <n v="17"/>
    <x v="4"/>
    <d v="2014-12-17T00:00:00"/>
    <x v="3"/>
    <x v="9"/>
    <n v="3"/>
    <n v="3"/>
    <s v="Wednesday"/>
    <s v="FQ3"/>
    <s v="FM9"/>
    <s v="2014/December"/>
  </r>
  <r>
    <n v="1"/>
    <x v="0"/>
    <x v="7292"/>
    <x v="5582"/>
    <n v="1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x v="1"/>
    <n v="4"/>
    <x v="14"/>
    <x v="20"/>
    <n v="12"/>
    <n v="8"/>
    <x v="5"/>
    <d v="2012-12-08T00:00:00"/>
    <x v="3"/>
    <x v="9"/>
    <n v="2"/>
    <n v="6"/>
    <s v="Saturday"/>
    <s v="FQ3"/>
    <s v="FM9"/>
    <s v="2012/December"/>
  </r>
  <r>
    <n v="1"/>
    <x v="0"/>
    <x v="7293"/>
    <x v="5583"/>
    <n v="1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x v="1"/>
    <n v="27"/>
    <x v="14"/>
    <x v="10"/>
    <n v="12"/>
    <n v="12"/>
    <x v="5"/>
    <d v="2012-12-12T00:00:00"/>
    <x v="3"/>
    <x v="9"/>
    <n v="3"/>
    <n v="3"/>
    <s v="Wednesday"/>
    <s v="FQ3"/>
    <s v="FM9"/>
    <s v="2012/December"/>
  </r>
  <r>
    <n v="1"/>
    <x v="0"/>
    <x v="7294"/>
    <x v="5584"/>
    <n v="1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x v="1"/>
    <n v="49"/>
    <x v="14"/>
    <x v="7"/>
    <n v="12"/>
    <n v="12"/>
    <x v="5"/>
    <d v="2012-12-12T00:00:00"/>
    <x v="3"/>
    <x v="9"/>
    <n v="3"/>
    <n v="3"/>
    <s v="Wednesday"/>
    <s v="FQ3"/>
    <s v="FM9"/>
    <s v="2012/December"/>
  </r>
  <r>
    <n v="1"/>
    <x v="0"/>
    <x v="7295"/>
    <x v="5551"/>
    <n v="1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x v="1"/>
    <n v="39"/>
    <x v="8"/>
    <x v="13"/>
    <n v="12"/>
    <n v="25"/>
    <x v="8"/>
    <d v="2015-12-25T00:00:00"/>
    <x v="3"/>
    <x v="9"/>
    <n v="4"/>
    <n v="5"/>
    <s v="Friday"/>
    <s v="FQ3"/>
    <s v="FM9"/>
    <s v="2015/December"/>
  </r>
  <r>
    <n v="1"/>
    <x v="0"/>
    <x v="7296"/>
    <x v="2626"/>
    <n v="1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x v="0"/>
    <n v="15"/>
    <x v="0"/>
    <x v="6"/>
    <n v="12"/>
    <n v="5"/>
    <x v="8"/>
    <d v="2015-12-05T00:00:00"/>
    <x v="3"/>
    <x v="9"/>
    <n v="1"/>
    <n v="6"/>
    <s v="Saturday"/>
    <s v="FQ3"/>
    <s v="FM9"/>
    <s v="2015/December"/>
  </r>
  <r>
    <n v="1"/>
    <x v="0"/>
    <x v="7297"/>
    <x v="5585"/>
    <n v="1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x v="0"/>
    <n v="2"/>
    <x v="6"/>
    <x v="0"/>
    <n v="12"/>
    <n v="22"/>
    <x v="7"/>
    <d v="2017-12-22T00:00:00"/>
    <x v="3"/>
    <x v="9"/>
    <n v="4"/>
    <n v="5"/>
    <s v="Friday"/>
    <s v="FQ3"/>
    <s v="FM9"/>
    <s v="2017/December"/>
  </r>
  <r>
    <n v="1"/>
    <x v="0"/>
    <x v="7298"/>
    <x v="5586"/>
    <n v="1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x v="0"/>
    <n v="15"/>
    <x v="0"/>
    <x v="11"/>
    <n v="12"/>
    <n v="7"/>
    <x v="3"/>
    <d v="2011-12-07T00:00:00"/>
    <x v="3"/>
    <x v="9"/>
    <n v="2"/>
    <n v="3"/>
    <s v="Wednesday"/>
    <s v="FQ3"/>
    <s v="FM9"/>
    <s v="2011/December"/>
  </r>
  <r>
    <n v="1"/>
    <x v="0"/>
    <x v="7299"/>
    <x v="5587"/>
    <n v="1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x v="0"/>
    <n v="8"/>
    <x v="0"/>
    <x v="27"/>
    <n v="12"/>
    <n v="28"/>
    <x v="7"/>
    <d v="2017-12-28T00:00:00"/>
    <x v="3"/>
    <x v="9"/>
    <n v="5"/>
    <n v="4"/>
    <s v="Thursday"/>
    <s v="FQ3"/>
    <s v="FM9"/>
    <s v="2017/December"/>
  </r>
  <r>
    <n v="1"/>
    <x v="0"/>
    <x v="7300"/>
    <x v="5588"/>
    <n v="1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x v="0"/>
    <n v="6"/>
    <x v="1"/>
    <x v="20"/>
    <n v="12"/>
    <n v="11"/>
    <x v="6"/>
    <d v="2010-12-11T00:00:00"/>
    <x v="3"/>
    <x v="9"/>
    <n v="2"/>
    <n v="6"/>
    <s v="Saturday"/>
    <s v="FQ3"/>
    <s v="FM9"/>
    <s v="2010/December"/>
  </r>
  <r>
    <n v="1"/>
    <x v="0"/>
    <x v="7301"/>
    <x v="5356"/>
    <n v="1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x v="1"/>
    <n v="12"/>
    <x v="8"/>
    <x v="20"/>
    <n v="12"/>
    <n v="15"/>
    <x v="5"/>
    <d v="2012-12-15T00:00:00"/>
    <x v="3"/>
    <x v="9"/>
    <n v="3"/>
    <n v="6"/>
    <s v="Saturday"/>
    <s v="FQ3"/>
    <s v="FM9"/>
    <s v="2012/December"/>
  </r>
  <r>
    <n v="1"/>
    <x v="0"/>
    <x v="7302"/>
    <x v="5589"/>
    <n v="1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x v="0"/>
    <n v="4"/>
    <x v="0"/>
    <x v="20"/>
    <n v="12"/>
    <n v="14"/>
    <x v="1"/>
    <d v="2016-12-14T00:00:00"/>
    <x v="3"/>
    <x v="9"/>
    <n v="3"/>
    <n v="3"/>
    <s v="Wednesday"/>
    <s v="FQ3"/>
    <s v="FM9"/>
    <s v="2016/December"/>
  </r>
  <r>
    <n v="1"/>
    <x v="0"/>
    <x v="7303"/>
    <x v="5590"/>
    <n v="1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x v="3"/>
    <n v="109"/>
    <x v="76"/>
    <x v="5"/>
    <n v="11"/>
    <n v="14"/>
    <x v="0"/>
    <d v="2013-11-14T00:00:00"/>
    <x v="3"/>
    <x v="10"/>
    <n v="3"/>
    <n v="4"/>
    <s v="Thursday"/>
    <s v="FQ3"/>
    <s v="FM8"/>
    <s v="2013/November"/>
  </r>
  <r>
    <n v="1"/>
    <x v="0"/>
    <x v="7304"/>
    <x v="1957"/>
    <n v="1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x v="1"/>
    <n v="110"/>
    <x v="12"/>
    <x v="9"/>
    <n v="12"/>
    <n v="18"/>
    <x v="4"/>
    <d v="2014-12-18T00:00:00"/>
    <x v="3"/>
    <x v="9"/>
    <n v="3"/>
    <n v="4"/>
    <s v="Thursday"/>
    <s v="FQ3"/>
    <s v="FM9"/>
    <s v="2014/December"/>
  </r>
  <r>
    <n v="1"/>
    <x v="0"/>
    <x v="7305"/>
    <x v="1477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x v="2"/>
    <n v="189"/>
    <x v="15"/>
    <x v="21"/>
    <n v="12"/>
    <n v="7"/>
    <x v="8"/>
    <d v="2015-12-07T00:00:00"/>
    <x v="3"/>
    <x v="9"/>
    <n v="2"/>
    <n v="1"/>
    <s v="Monday"/>
    <s v="FQ3"/>
    <s v="FM9"/>
    <s v="2015/December"/>
  </r>
  <r>
    <n v="1"/>
    <x v="0"/>
    <x v="7306"/>
    <x v="5591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x v="2"/>
    <n v="249"/>
    <x v="15"/>
    <x v="9"/>
    <n v="12"/>
    <n v="22"/>
    <x v="6"/>
    <d v="2010-12-22T00:00:00"/>
    <x v="3"/>
    <x v="9"/>
    <n v="4"/>
    <n v="3"/>
    <s v="Wednesday"/>
    <s v="FQ3"/>
    <s v="FM9"/>
    <s v="2010/December"/>
  </r>
  <r>
    <n v="1"/>
    <x v="0"/>
    <x v="7307"/>
    <x v="1007"/>
    <n v="1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x v="1"/>
    <n v="169"/>
    <x v="12"/>
    <x v="9"/>
    <n v="11"/>
    <n v="27"/>
    <x v="1"/>
    <d v="2016-11-27T00:00:00"/>
    <x v="3"/>
    <x v="10"/>
    <n v="5"/>
    <n v="0"/>
    <s v="Sunday"/>
    <s v="FQ3"/>
    <s v="FM8"/>
    <s v="2016/November"/>
  </r>
  <r>
    <n v="1"/>
    <x v="0"/>
    <x v="7308"/>
    <x v="5592"/>
    <n v="1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x v="2"/>
    <n v="120"/>
    <x v="57"/>
    <x v="4"/>
    <n v="11"/>
    <n v="6"/>
    <x v="7"/>
    <d v="2017-11-06T00:00:00"/>
    <x v="3"/>
    <x v="10"/>
    <n v="2"/>
    <n v="1"/>
    <s v="Monday"/>
    <s v="FQ3"/>
    <s v="FM8"/>
    <s v="2017/November"/>
  </r>
  <r>
    <n v="1"/>
    <x v="0"/>
    <x v="7309"/>
    <x v="5593"/>
    <n v="1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x v="2"/>
    <n v="215"/>
    <x v="58"/>
    <x v="4"/>
    <n v="11"/>
    <n v="23"/>
    <x v="0"/>
    <d v="2013-11-23T00:00:00"/>
    <x v="3"/>
    <x v="10"/>
    <n v="4"/>
    <n v="6"/>
    <s v="Saturday"/>
    <s v="FQ3"/>
    <s v="FM8"/>
    <s v="2013/November"/>
  </r>
  <r>
    <n v="1"/>
    <x v="0"/>
    <x v="7310"/>
    <x v="5594"/>
    <n v="1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x v="0"/>
    <n v="324"/>
    <x v="6"/>
    <x v="8"/>
    <n v="11"/>
    <n v="28"/>
    <x v="4"/>
    <d v="2014-11-28T00:00:00"/>
    <x v="3"/>
    <x v="10"/>
    <n v="5"/>
    <n v="5"/>
    <s v="Friday"/>
    <s v="FQ3"/>
    <s v="FM8"/>
    <s v="2014/November"/>
  </r>
  <r>
    <n v="1"/>
    <x v="0"/>
    <x v="7311"/>
    <x v="5595"/>
    <n v="1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x v="2"/>
    <n v="173"/>
    <x v="64"/>
    <x v="3"/>
    <n v="11"/>
    <n v="24"/>
    <x v="1"/>
    <d v="2016-11-24T00:00:00"/>
    <x v="3"/>
    <x v="10"/>
    <n v="4"/>
    <n v="4"/>
    <s v="Thursday"/>
    <s v="FQ3"/>
    <s v="FM8"/>
    <s v="2016/November"/>
  </r>
  <r>
    <n v="1"/>
    <x v="0"/>
    <x v="7312"/>
    <x v="5596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x v="2"/>
    <n v="111"/>
    <x v="66"/>
    <x v="14"/>
    <n v="11"/>
    <n v="20"/>
    <x v="3"/>
    <d v="2011-11-20T00:00:00"/>
    <x v="3"/>
    <x v="10"/>
    <n v="4"/>
    <n v="0"/>
    <s v="Sunday"/>
    <s v="FQ3"/>
    <s v="FM8"/>
    <s v="2011/November"/>
  </r>
  <r>
    <n v="1"/>
    <x v="0"/>
    <x v="7313"/>
    <x v="5597"/>
    <n v="1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x v="0"/>
    <n v="37"/>
    <x v="0"/>
    <x v="13"/>
    <n v="11"/>
    <n v="18"/>
    <x v="8"/>
    <d v="2015-11-18T00:00:00"/>
    <x v="3"/>
    <x v="10"/>
    <n v="3"/>
    <n v="3"/>
    <s v="Wednesday"/>
    <s v="FQ3"/>
    <s v="FM8"/>
    <s v="2015/November"/>
  </r>
  <r>
    <n v="1"/>
    <x v="0"/>
    <x v="7314"/>
    <x v="5598"/>
    <n v="1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x v="2"/>
    <n v="43"/>
    <x v="15"/>
    <x v="20"/>
    <n v="11"/>
    <n v="15"/>
    <x v="3"/>
    <d v="2011-11-15T00:00:00"/>
    <x v="3"/>
    <x v="10"/>
    <n v="3"/>
    <n v="2"/>
    <s v="Tuesday"/>
    <s v="FQ3"/>
    <s v="FM8"/>
    <s v="2011/November"/>
  </r>
  <r>
    <n v="1"/>
    <x v="0"/>
    <x v="7315"/>
    <x v="215"/>
    <n v="1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x v="1"/>
    <n v="56"/>
    <x v="10"/>
    <x v="9"/>
    <n v="11"/>
    <n v="15"/>
    <x v="0"/>
    <d v="2013-11-15T00:00:00"/>
    <x v="3"/>
    <x v="10"/>
    <n v="3"/>
    <n v="5"/>
    <s v="Friday"/>
    <s v="FQ3"/>
    <s v="FM8"/>
    <s v="2013/November"/>
  </r>
  <r>
    <n v="1"/>
    <x v="0"/>
    <x v="7316"/>
    <x v="5599"/>
    <n v="1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x v="2"/>
    <n v="192"/>
    <x v="15"/>
    <x v="17"/>
    <n v="11"/>
    <n v="10"/>
    <x v="4"/>
    <d v="2014-11-10T00:00:00"/>
    <x v="3"/>
    <x v="10"/>
    <n v="3"/>
    <n v="1"/>
    <s v="Monday"/>
    <s v="FQ3"/>
    <s v="FM8"/>
    <s v="2014/November"/>
  </r>
  <r>
    <n v="1"/>
    <x v="0"/>
    <x v="7317"/>
    <x v="2390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x v="0"/>
    <n v="16"/>
    <x v="0"/>
    <x v="4"/>
    <n v="11"/>
    <n v="10"/>
    <x v="3"/>
    <d v="2011-11-10T00:00:00"/>
    <x v="3"/>
    <x v="10"/>
    <n v="2"/>
    <n v="4"/>
    <s v="Thursday"/>
    <s v="FQ3"/>
    <s v="FM8"/>
    <s v="2011/November"/>
  </r>
  <r>
    <n v="1"/>
    <x v="0"/>
    <x v="7318"/>
    <x v="5600"/>
    <n v="1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x v="2"/>
    <n v="61"/>
    <x v="62"/>
    <x v="15"/>
    <n v="11"/>
    <n v="9"/>
    <x v="2"/>
    <d v="2018-11-09T00:00:00"/>
    <x v="3"/>
    <x v="10"/>
    <n v="2"/>
    <n v="5"/>
    <s v="Friday"/>
    <s v="FQ3"/>
    <s v="FM8"/>
    <s v="2018/November"/>
  </r>
  <r>
    <n v="1"/>
    <x v="0"/>
    <x v="7319"/>
    <x v="5601"/>
    <n v="1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x v="1"/>
    <n v="6"/>
    <x v="14"/>
    <x v="11"/>
    <n v="11"/>
    <n v="23"/>
    <x v="5"/>
    <d v="2012-11-23T00:00:00"/>
    <x v="3"/>
    <x v="10"/>
    <n v="4"/>
    <n v="5"/>
    <s v="Friday"/>
    <s v="FQ3"/>
    <s v="FM8"/>
    <s v="2012/November"/>
  </r>
  <r>
    <n v="1"/>
    <x v="0"/>
    <x v="7320"/>
    <x v="4736"/>
    <n v="1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x v="3"/>
    <n v="114"/>
    <x v="76"/>
    <x v="1"/>
    <n v="11"/>
    <n v="8"/>
    <x v="1"/>
    <d v="2016-11-08T00:00:00"/>
    <x v="3"/>
    <x v="10"/>
    <n v="2"/>
    <n v="2"/>
    <s v="Tuesday"/>
    <s v="FQ3"/>
    <s v="FM8"/>
    <s v="2016/November"/>
  </r>
  <r>
    <n v="1"/>
    <x v="0"/>
    <x v="7321"/>
    <x v="224"/>
    <n v="1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x v="1"/>
    <n v="94"/>
    <x v="13"/>
    <x v="24"/>
    <n v="11"/>
    <n v="12"/>
    <x v="7"/>
    <d v="2017-11-12T00:00:00"/>
    <x v="3"/>
    <x v="10"/>
    <n v="3"/>
    <n v="0"/>
    <s v="Sunday"/>
    <s v="FQ3"/>
    <s v="FM8"/>
    <s v="2017/November"/>
  </r>
  <r>
    <n v="1"/>
    <x v="0"/>
    <x v="7322"/>
    <x v="2012"/>
    <n v="1"/>
    <x v="62"/>
    <s v="Sector 134, Near Sector 132, Noida"/>
    <s v="Sector 132"/>
    <s v="Sector 132, Noida"/>
    <n v="0"/>
    <n v="0"/>
    <x v="326"/>
    <s v="Indian Rupees(Rs.)"/>
    <x v="0"/>
    <x v="0"/>
    <s v="No"/>
    <s v="No"/>
    <x v="0"/>
    <n v="5"/>
    <x v="11"/>
    <x v="20"/>
    <n v="11"/>
    <n v="8"/>
    <x v="5"/>
    <d v="2012-11-08T00:00:00"/>
    <x v="3"/>
    <x v="10"/>
    <n v="2"/>
    <n v="4"/>
    <s v="Thursday"/>
    <s v="FQ3"/>
    <s v="FM8"/>
    <s v="2012/November"/>
  </r>
  <r>
    <n v="1"/>
    <x v="0"/>
    <x v="7323"/>
    <x v="5602"/>
    <n v="1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x v="1"/>
    <n v="2"/>
    <x v="12"/>
    <x v="0"/>
    <n v="11"/>
    <n v="11"/>
    <x v="5"/>
    <d v="2012-11-11T00:00:00"/>
    <x v="3"/>
    <x v="10"/>
    <n v="3"/>
    <n v="0"/>
    <s v="Sunday"/>
    <s v="FQ3"/>
    <s v="FM8"/>
    <s v="2012/November"/>
  </r>
  <r>
    <n v="1"/>
    <x v="0"/>
    <x v="7324"/>
    <x v="5603"/>
    <n v="1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x v="0"/>
    <n v="43"/>
    <x v="6"/>
    <x v="10"/>
    <n v="11"/>
    <n v="13"/>
    <x v="4"/>
    <d v="2014-11-13T00:00:00"/>
    <x v="3"/>
    <x v="10"/>
    <n v="3"/>
    <n v="4"/>
    <s v="Thursday"/>
    <s v="FQ3"/>
    <s v="FM8"/>
    <s v="2014/November"/>
  </r>
  <r>
    <n v="1"/>
    <x v="0"/>
    <x v="7325"/>
    <x v="5604"/>
    <n v="1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x v="1"/>
    <n v="14"/>
    <x v="10"/>
    <x v="9"/>
    <n v="11"/>
    <n v="15"/>
    <x v="0"/>
    <d v="2013-11-15T00:00:00"/>
    <x v="3"/>
    <x v="10"/>
    <n v="3"/>
    <n v="5"/>
    <s v="Friday"/>
    <s v="FQ3"/>
    <s v="FM8"/>
    <s v="2013/November"/>
  </r>
  <r>
    <n v="1"/>
    <x v="0"/>
    <x v="7326"/>
    <x v="5605"/>
    <n v="1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x v="0"/>
    <n v="2"/>
    <x v="0"/>
    <x v="0"/>
    <n v="11"/>
    <n v="20"/>
    <x v="8"/>
    <d v="2015-11-20T00:00:00"/>
    <x v="3"/>
    <x v="10"/>
    <n v="3"/>
    <n v="5"/>
    <s v="Friday"/>
    <s v="FQ3"/>
    <s v="FM8"/>
    <s v="2015/November"/>
  </r>
  <r>
    <n v="1"/>
    <x v="0"/>
    <x v="7327"/>
    <x v="578"/>
    <n v="1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x v="0"/>
    <n v="2"/>
    <x v="0"/>
    <x v="0"/>
    <n v="11"/>
    <n v="6"/>
    <x v="5"/>
    <d v="2012-11-06T00:00:00"/>
    <x v="3"/>
    <x v="10"/>
    <n v="2"/>
    <n v="2"/>
    <s v="Tuesday"/>
    <s v="FQ3"/>
    <s v="FM8"/>
    <s v="2012/November"/>
  </r>
  <r>
    <n v="1"/>
    <x v="0"/>
    <x v="7328"/>
    <x v="2565"/>
    <n v="1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x v="0"/>
    <n v="13"/>
    <x v="0"/>
    <x v="15"/>
    <n v="11"/>
    <n v="11"/>
    <x v="6"/>
    <d v="2010-11-11T00:00:00"/>
    <x v="3"/>
    <x v="10"/>
    <n v="2"/>
    <n v="4"/>
    <s v="Thursday"/>
    <s v="FQ3"/>
    <s v="FM8"/>
    <s v="2010/November"/>
  </r>
  <r>
    <n v="1"/>
    <x v="0"/>
    <x v="7329"/>
    <x v="5606"/>
    <n v="1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x v="1"/>
    <n v="26"/>
    <x v="12"/>
    <x v="10"/>
    <n v="11"/>
    <n v="11"/>
    <x v="6"/>
    <d v="2010-11-11T00:00:00"/>
    <x v="3"/>
    <x v="10"/>
    <n v="2"/>
    <n v="4"/>
    <s v="Thursday"/>
    <s v="FQ3"/>
    <s v="FM8"/>
    <s v="2010/November"/>
  </r>
  <r>
    <n v="1"/>
    <x v="0"/>
    <x v="7330"/>
    <x v="5607"/>
    <n v="1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x v="0"/>
    <n v="17"/>
    <x v="11"/>
    <x v="28"/>
    <n v="11"/>
    <n v="1"/>
    <x v="4"/>
    <d v="2014-11-01T00:00:00"/>
    <x v="3"/>
    <x v="10"/>
    <n v="1"/>
    <n v="6"/>
    <s v="Saturday"/>
    <s v="FQ3"/>
    <s v="FM8"/>
    <s v="2014/November"/>
  </r>
  <r>
    <n v="1"/>
    <x v="0"/>
    <x v="7331"/>
    <x v="5608"/>
    <n v="1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x v="0"/>
    <n v="12"/>
    <x v="11"/>
    <x v="13"/>
    <n v="11"/>
    <n v="26"/>
    <x v="0"/>
    <d v="2013-11-26T00:00:00"/>
    <x v="3"/>
    <x v="10"/>
    <n v="5"/>
    <n v="2"/>
    <s v="Tuesday"/>
    <s v="FQ3"/>
    <s v="FM8"/>
    <s v="2013/November"/>
  </r>
  <r>
    <n v="1"/>
    <x v="0"/>
    <x v="7332"/>
    <x v="5376"/>
    <n v="1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x v="0"/>
    <n v="8"/>
    <x v="0"/>
    <x v="27"/>
    <n v="11"/>
    <n v="23"/>
    <x v="8"/>
    <d v="2015-11-23T00:00:00"/>
    <x v="3"/>
    <x v="10"/>
    <n v="4"/>
    <n v="1"/>
    <s v="Monday"/>
    <s v="FQ3"/>
    <s v="FM8"/>
    <s v="2015/November"/>
  </r>
  <r>
    <n v="1"/>
    <x v="0"/>
    <x v="7333"/>
    <x v="5609"/>
    <n v="1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x v="0"/>
    <n v="20"/>
    <x v="1"/>
    <x v="11"/>
    <n v="11"/>
    <n v="7"/>
    <x v="7"/>
    <d v="2017-11-07T00:00:00"/>
    <x v="3"/>
    <x v="10"/>
    <n v="2"/>
    <n v="2"/>
    <s v="Tuesday"/>
    <s v="FQ3"/>
    <s v="FM8"/>
    <s v="2017/November"/>
  </r>
  <r>
    <n v="1"/>
    <x v="0"/>
    <x v="7334"/>
    <x v="5610"/>
    <n v="1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x v="0"/>
    <n v="46"/>
    <x v="0"/>
    <x v="11"/>
    <n v="11"/>
    <n v="25"/>
    <x v="3"/>
    <d v="2011-11-25T00:00:00"/>
    <x v="3"/>
    <x v="10"/>
    <n v="4"/>
    <n v="5"/>
    <s v="Friday"/>
    <s v="FQ3"/>
    <s v="FM8"/>
    <s v="2011/November"/>
  </r>
  <r>
    <n v="1"/>
    <x v="0"/>
    <x v="7335"/>
    <x v="5611"/>
    <n v="1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x v="0"/>
    <n v="37"/>
    <x v="0"/>
    <x v="4"/>
    <n v="11"/>
    <n v="18"/>
    <x v="4"/>
    <d v="2014-11-18T00:00:00"/>
    <x v="3"/>
    <x v="10"/>
    <n v="4"/>
    <n v="2"/>
    <s v="Tuesday"/>
    <s v="FQ3"/>
    <s v="FM8"/>
    <s v="2014/November"/>
  </r>
  <r>
    <n v="1"/>
    <x v="0"/>
    <x v="7336"/>
    <x v="5612"/>
    <n v="1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x v="0"/>
    <n v="5"/>
    <x v="1"/>
    <x v="10"/>
    <n v="11"/>
    <n v="4"/>
    <x v="8"/>
    <d v="2015-11-04T00:00:00"/>
    <x v="3"/>
    <x v="10"/>
    <n v="1"/>
    <n v="3"/>
    <s v="Wednesday"/>
    <s v="FQ3"/>
    <s v="FM8"/>
    <s v="2015/November"/>
  </r>
  <r>
    <n v="1"/>
    <x v="0"/>
    <x v="7337"/>
    <x v="5613"/>
    <n v="1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x v="0"/>
    <n v="4"/>
    <x v="0"/>
    <x v="13"/>
    <n v="11"/>
    <n v="14"/>
    <x v="1"/>
    <d v="2016-11-14T00:00:00"/>
    <x v="3"/>
    <x v="10"/>
    <n v="3"/>
    <n v="1"/>
    <s v="Monday"/>
    <s v="FQ3"/>
    <s v="FM8"/>
    <s v="2016/November"/>
  </r>
  <r>
    <n v="1"/>
    <x v="0"/>
    <x v="7338"/>
    <x v="5614"/>
    <n v="1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x v="1"/>
    <n v="20"/>
    <x v="14"/>
    <x v="28"/>
    <n v="11"/>
    <n v="19"/>
    <x v="8"/>
    <d v="2015-11-19T00:00:00"/>
    <x v="3"/>
    <x v="10"/>
    <n v="3"/>
    <n v="4"/>
    <s v="Thursday"/>
    <s v="FQ3"/>
    <s v="FM8"/>
    <s v="2015/November"/>
  </r>
  <r>
    <n v="1"/>
    <x v="0"/>
    <x v="7339"/>
    <x v="5615"/>
    <n v="1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x v="0"/>
    <n v="7"/>
    <x v="1"/>
    <x v="10"/>
    <n v="11"/>
    <n v="21"/>
    <x v="8"/>
    <d v="2015-11-21T00:00:00"/>
    <x v="3"/>
    <x v="10"/>
    <n v="3"/>
    <n v="6"/>
    <s v="Saturday"/>
    <s v="FQ3"/>
    <s v="FM8"/>
    <s v="2015/November"/>
  </r>
  <r>
    <n v="1"/>
    <x v="0"/>
    <x v="7340"/>
    <x v="5616"/>
    <n v="1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x v="1"/>
    <n v="5"/>
    <x v="10"/>
    <x v="10"/>
    <n v="11"/>
    <n v="28"/>
    <x v="0"/>
    <d v="2013-11-28T00:00:00"/>
    <x v="3"/>
    <x v="10"/>
    <n v="5"/>
    <n v="4"/>
    <s v="Thursday"/>
    <s v="FQ3"/>
    <s v="FM8"/>
    <s v="2013/November"/>
  </r>
  <r>
    <n v="1"/>
    <x v="0"/>
    <x v="7341"/>
    <x v="5617"/>
    <n v="1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x v="0"/>
    <n v="18"/>
    <x v="11"/>
    <x v="4"/>
    <n v="11"/>
    <n v="9"/>
    <x v="1"/>
    <d v="2016-11-09T00:00:00"/>
    <x v="3"/>
    <x v="10"/>
    <n v="2"/>
    <n v="3"/>
    <s v="Wednesday"/>
    <s v="FQ3"/>
    <s v="FM8"/>
    <s v="2016/November"/>
  </r>
  <r>
    <n v="1"/>
    <x v="0"/>
    <x v="7342"/>
    <x v="3444"/>
    <n v="1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x v="0"/>
    <n v="69"/>
    <x v="6"/>
    <x v="7"/>
    <n v="11"/>
    <n v="3"/>
    <x v="7"/>
    <d v="2017-11-03T00:00:00"/>
    <x v="3"/>
    <x v="10"/>
    <n v="1"/>
    <n v="5"/>
    <s v="Friday"/>
    <s v="FQ3"/>
    <s v="FM8"/>
    <s v="2017/November"/>
  </r>
  <r>
    <n v="1"/>
    <x v="0"/>
    <x v="7343"/>
    <x v="977"/>
    <n v="1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x v="1"/>
    <n v="91"/>
    <x v="13"/>
    <x v="24"/>
    <n v="11"/>
    <n v="1"/>
    <x v="8"/>
    <d v="2015-11-01T00:00:00"/>
    <x v="3"/>
    <x v="10"/>
    <n v="1"/>
    <n v="0"/>
    <s v="Sunday"/>
    <s v="FQ3"/>
    <s v="FM8"/>
    <s v="2015/November"/>
  </r>
  <r>
    <n v="1"/>
    <x v="0"/>
    <x v="7344"/>
    <x v="5618"/>
    <n v="1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x v="2"/>
    <n v="150"/>
    <x v="66"/>
    <x v="1"/>
    <n v="11"/>
    <n v="16"/>
    <x v="3"/>
    <d v="2011-11-16T00:00:00"/>
    <x v="3"/>
    <x v="10"/>
    <n v="3"/>
    <n v="3"/>
    <s v="Wednesday"/>
    <s v="FQ3"/>
    <s v="FM8"/>
    <s v="2011/November"/>
  </r>
  <r>
    <n v="1"/>
    <x v="0"/>
    <x v="7345"/>
    <x v="5619"/>
    <n v="1"/>
    <x v="62"/>
    <s v="H 38, Sector 51, Noida"/>
    <s v="Sector 51"/>
    <s v="Sector 51, Noida"/>
    <n v="0"/>
    <n v="0"/>
    <x v="19"/>
    <s v="Indian Rupees(Rs.)"/>
    <x v="0"/>
    <x v="0"/>
    <s v="No"/>
    <s v="No"/>
    <x v="0"/>
    <n v="5"/>
    <x v="7"/>
    <x v="10"/>
    <n v="11"/>
    <n v="2"/>
    <x v="0"/>
    <d v="2013-11-02T00:00:00"/>
    <x v="3"/>
    <x v="10"/>
    <n v="1"/>
    <n v="6"/>
    <s v="Saturday"/>
    <s v="FQ3"/>
    <s v="FM8"/>
    <s v="2013/November"/>
  </r>
  <r>
    <n v="1"/>
    <x v="0"/>
    <x v="7346"/>
    <x v="5156"/>
    <n v="1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x v="0"/>
    <n v="2"/>
    <x v="0"/>
    <x v="0"/>
    <n v="11"/>
    <n v="19"/>
    <x v="6"/>
    <d v="2010-11-19T00:00:00"/>
    <x v="3"/>
    <x v="10"/>
    <n v="3"/>
    <n v="5"/>
    <s v="Friday"/>
    <s v="FQ3"/>
    <s v="FM8"/>
    <s v="2010/November"/>
  </r>
  <r>
    <n v="1"/>
    <x v="0"/>
    <x v="7347"/>
    <x v="5620"/>
    <n v="1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x v="1"/>
    <n v="65"/>
    <x v="13"/>
    <x v="11"/>
    <n v="11"/>
    <n v="5"/>
    <x v="1"/>
    <d v="2016-11-05T00:00:00"/>
    <x v="3"/>
    <x v="10"/>
    <n v="1"/>
    <n v="6"/>
    <s v="Saturday"/>
    <s v="FQ3"/>
    <s v="FM8"/>
    <s v="2016/November"/>
  </r>
  <r>
    <n v="1"/>
    <x v="0"/>
    <x v="7348"/>
    <x v="5621"/>
    <n v="1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x v="1"/>
    <n v="6"/>
    <x v="13"/>
    <x v="20"/>
    <n v="11"/>
    <n v="2"/>
    <x v="4"/>
    <d v="2014-11-02T00:00:00"/>
    <x v="3"/>
    <x v="10"/>
    <n v="2"/>
    <n v="0"/>
    <s v="Sunday"/>
    <s v="FQ3"/>
    <s v="FM8"/>
    <s v="2014/November"/>
  </r>
  <r>
    <n v="1"/>
    <x v="0"/>
    <x v="7349"/>
    <x v="5622"/>
    <n v="1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x v="0"/>
    <n v="4"/>
    <x v="0"/>
    <x v="20"/>
    <n v="11"/>
    <n v="12"/>
    <x v="5"/>
    <d v="2012-11-12T00:00:00"/>
    <x v="3"/>
    <x v="10"/>
    <n v="3"/>
    <n v="1"/>
    <s v="Monday"/>
    <s v="FQ3"/>
    <s v="FM8"/>
    <s v="2012/November"/>
  </r>
  <r>
    <n v="1"/>
    <x v="0"/>
    <x v="7350"/>
    <x v="5623"/>
    <n v="1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x v="0"/>
    <n v="2"/>
    <x v="1"/>
    <x v="0"/>
    <n v="11"/>
    <n v="14"/>
    <x v="6"/>
    <d v="2010-11-14T00:00:00"/>
    <x v="3"/>
    <x v="10"/>
    <n v="3"/>
    <n v="0"/>
    <s v="Sunday"/>
    <s v="FQ3"/>
    <s v="FM8"/>
    <s v="2010/November"/>
  </r>
  <r>
    <n v="1"/>
    <x v="0"/>
    <x v="7351"/>
    <x v="5624"/>
    <n v="1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x v="2"/>
    <n v="13"/>
    <x v="58"/>
    <x v="13"/>
    <n v="11"/>
    <n v="17"/>
    <x v="4"/>
    <d v="2014-11-17T00:00:00"/>
    <x v="3"/>
    <x v="10"/>
    <n v="4"/>
    <n v="1"/>
    <s v="Monday"/>
    <s v="FQ3"/>
    <s v="FM8"/>
    <s v="2014/November"/>
  </r>
  <r>
    <n v="1"/>
    <x v="0"/>
    <x v="7352"/>
    <x v="5625"/>
    <n v="1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x v="0"/>
    <n v="4"/>
    <x v="7"/>
    <x v="6"/>
    <n v="11"/>
    <n v="17"/>
    <x v="2"/>
    <d v="2018-11-17T00:00:00"/>
    <x v="3"/>
    <x v="10"/>
    <n v="3"/>
    <n v="6"/>
    <s v="Saturday"/>
    <s v="FQ3"/>
    <s v="FM8"/>
    <s v="2018/November"/>
  </r>
  <r>
    <n v="1"/>
    <x v="0"/>
    <x v="7353"/>
    <x v="3444"/>
    <n v="1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x v="0"/>
    <n v="23"/>
    <x v="1"/>
    <x v="4"/>
    <n v="11"/>
    <n v="8"/>
    <x v="1"/>
    <d v="2016-11-08T00:00:00"/>
    <x v="3"/>
    <x v="10"/>
    <n v="2"/>
    <n v="2"/>
    <s v="Tuesday"/>
    <s v="FQ3"/>
    <s v="FM8"/>
    <s v="2016/November"/>
  </r>
  <r>
    <n v="1"/>
    <x v="0"/>
    <x v="7354"/>
    <x v="5626"/>
    <n v="1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x v="1"/>
    <n v="140"/>
    <x v="12"/>
    <x v="13"/>
    <n v="11"/>
    <n v="23"/>
    <x v="3"/>
    <d v="2011-11-23T00:00:00"/>
    <x v="3"/>
    <x v="10"/>
    <n v="4"/>
    <n v="3"/>
    <s v="Wednesday"/>
    <s v="FQ3"/>
    <s v="FM8"/>
    <s v="2011/November"/>
  </r>
  <r>
    <n v="1"/>
    <x v="0"/>
    <x v="7355"/>
    <x v="5627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x v="1"/>
    <n v="35"/>
    <x v="12"/>
    <x v="11"/>
    <n v="11"/>
    <n v="25"/>
    <x v="2"/>
    <d v="2018-11-25T00:00:00"/>
    <x v="3"/>
    <x v="10"/>
    <n v="5"/>
    <n v="0"/>
    <s v="Sunday"/>
    <s v="FQ3"/>
    <s v="FM8"/>
    <s v="2018/November"/>
  </r>
  <r>
    <n v="1"/>
    <x v="0"/>
    <x v="7356"/>
    <x v="3429"/>
    <n v="1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x v="0"/>
    <n v="105"/>
    <x v="11"/>
    <x v="9"/>
    <n v="11"/>
    <n v="3"/>
    <x v="0"/>
    <d v="2013-11-03T00:00:00"/>
    <x v="3"/>
    <x v="10"/>
    <n v="2"/>
    <n v="0"/>
    <s v="Sunday"/>
    <s v="FQ3"/>
    <s v="FM8"/>
    <s v="2013/November"/>
  </r>
  <r>
    <n v="1"/>
    <x v="0"/>
    <x v="7357"/>
    <x v="215"/>
    <n v="1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x v="1"/>
    <n v="60"/>
    <x v="10"/>
    <x v="11"/>
    <n v="11"/>
    <n v="1"/>
    <x v="5"/>
    <d v="2012-11-01T00:00:00"/>
    <x v="3"/>
    <x v="10"/>
    <n v="1"/>
    <n v="4"/>
    <s v="Thursday"/>
    <s v="FQ3"/>
    <s v="FM8"/>
    <s v="2012/November"/>
  </r>
  <r>
    <n v="1"/>
    <x v="0"/>
    <x v="7358"/>
    <x v="5628"/>
    <n v="1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x v="1"/>
    <n v="50"/>
    <x v="12"/>
    <x v="4"/>
    <n v="10"/>
    <n v="2"/>
    <x v="8"/>
    <d v="2015-10-02T00:00:00"/>
    <x v="3"/>
    <x v="11"/>
    <n v="1"/>
    <n v="5"/>
    <s v="Friday"/>
    <s v="FQ2"/>
    <s v="FM7"/>
    <s v="2015/October"/>
  </r>
  <r>
    <n v="1"/>
    <x v="0"/>
    <x v="7359"/>
    <x v="1048"/>
    <n v="1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x v="1"/>
    <n v="23"/>
    <x v="8"/>
    <x v="9"/>
    <n v="10"/>
    <n v="2"/>
    <x v="3"/>
    <d v="2011-10-02T00:00:00"/>
    <x v="3"/>
    <x v="11"/>
    <n v="2"/>
    <n v="0"/>
    <s v="Sunday"/>
    <s v="FQ2"/>
    <s v="FM7"/>
    <s v="2011/October"/>
  </r>
  <r>
    <n v="1"/>
    <x v="0"/>
    <x v="7360"/>
    <x v="4606"/>
    <n v="1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x v="2"/>
    <n v="199"/>
    <x v="58"/>
    <x v="3"/>
    <n v="10"/>
    <n v="20"/>
    <x v="8"/>
    <d v="2015-10-20T00:00:00"/>
    <x v="3"/>
    <x v="11"/>
    <n v="4"/>
    <n v="2"/>
    <s v="Tuesday"/>
    <s v="FQ2"/>
    <s v="FM7"/>
    <s v="2015/October"/>
  </r>
  <r>
    <n v="1"/>
    <x v="0"/>
    <x v="7361"/>
    <x v="4557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x v="1"/>
    <n v="458"/>
    <x v="8"/>
    <x v="5"/>
    <n v="10"/>
    <n v="19"/>
    <x v="0"/>
    <d v="2013-10-19T00:00:00"/>
    <x v="3"/>
    <x v="11"/>
    <n v="3"/>
    <n v="6"/>
    <s v="Saturday"/>
    <s v="FQ2"/>
    <s v="FM7"/>
    <s v="2013/October"/>
  </r>
  <r>
    <n v="1"/>
    <x v="0"/>
    <x v="7362"/>
    <x v="5629"/>
    <n v="1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x v="2"/>
    <n v="366"/>
    <x v="63"/>
    <x v="3"/>
    <n v="10"/>
    <n v="2"/>
    <x v="5"/>
    <d v="2012-10-02T00:00:00"/>
    <x v="3"/>
    <x v="11"/>
    <n v="1"/>
    <n v="2"/>
    <s v="Tuesday"/>
    <s v="FQ2"/>
    <s v="FM7"/>
    <s v="2012/October"/>
  </r>
  <r>
    <n v="1"/>
    <x v="0"/>
    <x v="7363"/>
    <x v="4607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x v="1"/>
    <n v="397"/>
    <x v="14"/>
    <x v="7"/>
    <n v="10"/>
    <n v="2"/>
    <x v="7"/>
    <d v="2017-10-02T00:00:00"/>
    <x v="3"/>
    <x v="11"/>
    <n v="1"/>
    <n v="1"/>
    <s v="Monday"/>
    <s v="FQ2"/>
    <s v="FM7"/>
    <s v="2017/October"/>
  </r>
  <r>
    <n v="1"/>
    <x v="0"/>
    <x v="7364"/>
    <x v="5630"/>
    <n v="1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x v="1"/>
    <n v="316"/>
    <x v="18"/>
    <x v="12"/>
    <n v="10"/>
    <n v="10"/>
    <x v="6"/>
    <d v="2010-10-10T00:00:00"/>
    <x v="3"/>
    <x v="11"/>
    <n v="3"/>
    <n v="0"/>
    <s v="Sunday"/>
    <s v="FQ2"/>
    <s v="FM7"/>
    <s v="2010/October"/>
  </r>
  <r>
    <n v="1"/>
    <x v="0"/>
    <x v="7365"/>
    <x v="407"/>
    <n v="1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x v="0"/>
    <n v="20"/>
    <x v="7"/>
    <x v="11"/>
    <n v="10"/>
    <n v="22"/>
    <x v="6"/>
    <d v="2010-10-22T00:00:00"/>
    <x v="3"/>
    <x v="11"/>
    <n v="4"/>
    <n v="5"/>
    <s v="Friday"/>
    <s v="FQ2"/>
    <s v="FM7"/>
    <s v="2010/October"/>
  </r>
  <r>
    <n v="1"/>
    <x v="0"/>
    <x v="7366"/>
    <x v="5631"/>
    <n v="1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x v="0"/>
    <n v="2"/>
    <x v="1"/>
    <x v="0"/>
    <n v="10"/>
    <n v="3"/>
    <x v="7"/>
    <d v="2017-10-03T00:00:00"/>
    <x v="3"/>
    <x v="11"/>
    <n v="1"/>
    <n v="2"/>
    <s v="Tuesday"/>
    <s v="FQ2"/>
    <s v="FM7"/>
    <s v="2017/October"/>
  </r>
  <r>
    <n v="1"/>
    <x v="0"/>
    <x v="7367"/>
    <x v="5632"/>
    <n v="1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x v="0"/>
    <n v="21"/>
    <x v="0"/>
    <x v="13"/>
    <n v="10"/>
    <n v="7"/>
    <x v="6"/>
    <d v="2010-10-07T00:00:00"/>
    <x v="3"/>
    <x v="11"/>
    <n v="2"/>
    <n v="4"/>
    <s v="Thursday"/>
    <s v="FQ2"/>
    <s v="FM7"/>
    <s v="2010/October"/>
  </r>
  <r>
    <n v="1"/>
    <x v="0"/>
    <x v="7368"/>
    <x v="3598"/>
    <n v="1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x v="0"/>
    <n v="280"/>
    <x v="4"/>
    <x v="7"/>
    <n v="10"/>
    <n v="5"/>
    <x v="8"/>
    <d v="2015-10-05T00:00:00"/>
    <x v="3"/>
    <x v="11"/>
    <n v="2"/>
    <n v="1"/>
    <s v="Monday"/>
    <s v="FQ2"/>
    <s v="FM7"/>
    <s v="2015/October"/>
  </r>
  <r>
    <n v="1"/>
    <x v="0"/>
    <x v="7369"/>
    <x v="716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x v="2"/>
    <n v="18"/>
    <x v="15"/>
    <x v="9"/>
    <n v="10"/>
    <n v="10"/>
    <x v="4"/>
    <d v="2014-10-10T00:00:00"/>
    <x v="3"/>
    <x v="11"/>
    <n v="2"/>
    <n v="5"/>
    <s v="Friday"/>
    <s v="FQ2"/>
    <s v="FM7"/>
    <s v="2014/October"/>
  </r>
  <r>
    <n v="1"/>
    <x v="0"/>
    <x v="7370"/>
    <x v="5633"/>
    <n v="1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x v="3"/>
    <n v="455"/>
    <x v="76"/>
    <x v="11"/>
    <n v="10"/>
    <n v="16"/>
    <x v="6"/>
    <d v="2010-10-16T00:00:00"/>
    <x v="3"/>
    <x v="11"/>
    <n v="3"/>
    <n v="6"/>
    <s v="Saturday"/>
    <s v="FQ2"/>
    <s v="FM7"/>
    <s v="2010/October"/>
  </r>
  <r>
    <n v="1"/>
    <x v="0"/>
    <x v="7371"/>
    <x v="5634"/>
    <n v="1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x v="1"/>
    <n v="115"/>
    <x v="8"/>
    <x v="21"/>
    <n v="10"/>
    <n v="28"/>
    <x v="7"/>
    <d v="2017-10-28T00:00:00"/>
    <x v="3"/>
    <x v="11"/>
    <n v="4"/>
    <n v="6"/>
    <s v="Saturday"/>
    <s v="FQ2"/>
    <s v="FM7"/>
    <s v="2017/October"/>
  </r>
  <r>
    <n v="1"/>
    <x v="0"/>
    <x v="7372"/>
    <x v="5635"/>
    <n v="1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x v="1"/>
    <n v="56"/>
    <x v="24"/>
    <x v="7"/>
    <n v="10"/>
    <n v="4"/>
    <x v="0"/>
    <d v="2013-10-04T00:00:00"/>
    <x v="3"/>
    <x v="11"/>
    <n v="1"/>
    <n v="5"/>
    <s v="Friday"/>
    <s v="FQ2"/>
    <s v="FM7"/>
    <s v="2013/October"/>
  </r>
  <r>
    <n v="1"/>
    <x v="0"/>
    <x v="7373"/>
    <x v="5636"/>
    <n v="1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x v="0"/>
    <n v="3"/>
    <x v="0"/>
    <x v="0"/>
    <n v="10"/>
    <n v="15"/>
    <x v="2"/>
    <d v="2018-10-15T00:00:00"/>
    <x v="3"/>
    <x v="11"/>
    <n v="3"/>
    <n v="1"/>
    <s v="Monday"/>
    <s v="FQ2"/>
    <s v="FM7"/>
    <s v="2018/October"/>
  </r>
  <r>
    <n v="1"/>
    <x v="0"/>
    <x v="7374"/>
    <x v="5637"/>
    <n v="1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x v="0"/>
    <n v="63"/>
    <x v="6"/>
    <x v="26"/>
    <n v="10"/>
    <n v="8"/>
    <x v="2"/>
    <d v="2018-10-08T00:00:00"/>
    <x v="3"/>
    <x v="11"/>
    <n v="2"/>
    <n v="1"/>
    <s v="Monday"/>
    <s v="FQ2"/>
    <s v="FM7"/>
    <s v="2018/October"/>
  </r>
  <r>
    <n v="1"/>
    <x v="0"/>
    <x v="7375"/>
    <x v="5580"/>
    <n v="1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x v="0"/>
    <n v="26"/>
    <x v="11"/>
    <x v="17"/>
    <n v="10"/>
    <n v="5"/>
    <x v="1"/>
    <d v="2016-10-05T00:00:00"/>
    <x v="3"/>
    <x v="11"/>
    <n v="2"/>
    <n v="3"/>
    <s v="Wednesday"/>
    <s v="FQ2"/>
    <s v="FM7"/>
    <s v="2016/October"/>
  </r>
  <r>
    <n v="1"/>
    <x v="0"/>
    <x v="7376"/>
    <x v="5638"/>
    <n v="1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x v="0"/>
    <n v="23"/>
    <x v="6"/>
    <x v="4"/>
    <n v="10"/>
    <n v="18"/>
    <x v="6"/>
    <d v="2010-10-18T00:00:00"/>
    <x v="3"/>
    <x v="11"/>
    <n v="4"/>
    <n v="1"/>
    <s v="Monday"/>
    <s v="FQ2"/>
    <s v="FM7"/>
    <s v="2010/October"/>
  </r>
  <r>
    <n v="1"/>
    <x v="0"/>
    <x v="7377"/>
    <x v="5639"/>
    <n v="1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x v="0"/>
    <n v="2"/>
    <x v="4"/>
    <x v="0"/>
    <n v="10"/>
    <n v="14"/>
    <x v="4"/>
    <d v="2014-10-14T00:00:00"/>
    <x v="3"/>
    <x v="11"/>
    <n v="3"/>
    <n v="2"/>
    <s v="Tuesday"/>
    <s v="FQ2"/>
    <s v="FM7"/>
    <s v="2014/October"/>
  </r>
  <r>
    <n v="1"/>
    <x v="0"/>
    <x v="7378"/>
    <x v="5640"/>
    <n v="1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x v="0"/>
    <n v="5"/>
    <x v="11"/>
    <x v="20"/>
    <n v="10"/>
    <n v="9"/>
    <x v="1"/>
    <d v="2016-10-09T00:00:00"/>
    <x v="3"/>
    <x v="11"/>
    <n v="3"/>
    <n v="0"/>
    <s v="Sunday"/>
    <s v="FQ2"/>
    <s v="FM7"/>
    <s v="2016/October"/>
  </r>
  <r>
    <n v="1"/>
    <x v="0"/>
    <x v="7379"/>
    <x v="5641"/>
    <n v="1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x v="0"/>
    <n v="8"/>
    <x v="6"/>
    <x v="13"/>
    <n v="10"/>
    <n v="16"/>
    <x v="5"/>
    <d v="2012-10-16T00:00:00"/>
    <x v="3"/>
    <x v="11"/>
    <n v="3"/>
    <n v="2"/>
    <s v="Tuesday"/>
    <s v="FQ2"/>
    <s v="FM7"/>
    <s v="2012/October"/>
  </r>
  <r>
    <n v="1"/>
    <x v="0"/>
    <x v="7380"/>
    <x v="5642"/>
    <n v="1"/>
    <x v="62"/>
    <s v="A-26, Sector 3, Noida"/>
    <s v="Sector 3"/>
    <s v="Sector 3, Noida"/>
    <n v="77.3173563"/>
    <n v="28.581013200000001"/>
    <x v="3"/>
    <s v="Indian Rupees(Rs.)"/>
    <x v="0"/>
    <x v="0"/>
    <s v="No"/>
    <s v="No"/>
    <x v="0"/>
    <n v="3"/>
    <x v="0"/>
    <x v="0"/>
    <n v="10"/>
    <n v="10"/>
    <x v="2"/>
    <d v="2018-10-10T00:00:00"/>
    <x v="3"/>
    <x v="11"/>
    <n v="2"/>
    <n v="3"/>
    <s v="Wednesday"/>
    <s v="FQ2"/>
    <s v="FM7"/>
    <s v="2018/October"/>
  </r>
  <r>
    <n v="1"/>
    <x v="0"/>
    <x v="7381"/>
    <x v="5643"/>
    <n v="1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x v="0"/>
    <n v="4"/>
    <x v="1"/>
    <x v="10"/>
    <n v="10"/>
    <n v="5"/>
    <x v="1"/>
    <d v="2016-10-05T00:00:00"/>
    <x v="3"/>
    <x v="11"/>
    <n v="2"/>
    <n v="3"/>
    <s v="Wednesday"/>
    <s v="FQ2"/>
    <s v="FM7"/>
    <s v="2016/October"/>
  </r>
  <r>
    <n v="1"/>
    <x v="0"/>
    <x v="7382"/>
    <x v="2440"/>
    <n v="1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x v="0"/>
    <n v="12"/>
    <x v="0"/>
    <x v="15"/>
    <n v="10"/>
    <n v="3"/>
    <x v="6"/>
    <d v="2010-10-03T00:00:00"/>
    <x v="3"/>
    <x v="11"/>
    <n v="2"/>
    <n v="0"/>
    <s v="Sunday"/>
    <s v="FQ2"/>
    <s v="FM7"/>
    <s v="2010/October"/>
  </r>
  <r>
    <n v="1"/>
    <x v="0"/>
    <x v="7383"/>
    <x v="5644"/>
    <n v="1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x v="0"/>
    <n v="56"/>
    <x v="11"/>
    <x v="20"/>
    <n v="10"/>
    <n v="16"/>
    <x v="6"/>
    <d v="2010-10-16T00:00:00"/>
    <x v="3"/>
    <x v="11"/>
    <n v="3"/>
    <n v="6"/>
    <s v="Saturday"/>
    <s v="FQ2"/>
    <s v="FM7"/>
    <s v="2010/October"/>
  </r>
  <r>
    <n v="1"/>
    <x v="0"/>
    <x v="7384"/>
    <x v="201"/>
    <n v="1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x v="1"/>
    <n v="63"/>
    <x v="12"/>
    <x v="9"/>
    <n v="10"/>
    <n v="24"/>
    <x v="8"/>
    <d v="2015-10-24T00:00:00"/>
    <x v="3"/>
    <x v="11"/>
    <n v="4"/>
    <n v="6"/>
    <s v="Saturday"/>
    <s v="FQ2"/>
    <s v="FM7"/>
    <s v="2015/October"/>
  </r>
  <r>
    <n v="1"/>
    <x v="0"/>
    <x v="7385"/>
    <x v="5645"/>
    <n v="1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x v="0"/>
    <n v="89"/>
    <x v="6"/>
    <x v="5"/>
    <n v="10"/>
    <n v="20"/>
    <x v="6"/>
    <d v="2010-10-20T00:00:00"/>
    <x v="3"/>
    <x v="11"/>
    <n v="4"/>
    <n v="3"/>
    <s v="Wednesday"/>
    <s v="FQ2"/>
    <s v="FM7"/>
    <s v="2010/October"/>
  </r>
  <r>
    <n v="1"/>
    <x v="0"/>
    <x v="7386"/>
    <x v="5646"/>
    <n v="1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x v="0"/>
    <n v="2"/>
    <x v="4"/>
    <x v="0"/>
    <n v="10"/>
    <n v="23"/>
    <x v="0"/>
    <d v="2013-10-23T00:00:00"/>
    <x v="3"/>
    <x v="11"/>
    <n v="4"/>
    <n v="3"/>
    <s v="Wednesday"/>
    <s v="FQ2"/>
    <s v="FM7"/>
    <s v="2013/October"/>
  </r>
  <r>
    <n v="1"/>
    <x v="0"/>
    <x v="7387"/>
    <x v="5647"/>
    <n v="1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x v="1"/>
    <n v="10"/>
    <x v="12"/>
    <x v="10"/>
    <n v="10"/>
    <n v="5"/>
    <x v="8"/>
    <d v="2015-10-05T00:00:00"/>
    <x v="3"/>
    <x v="11"/>
    <n v="2"/>
    <n v="1"/>
    <s v="Monday"/>
    <s v="FQ2"/>
    <s v="FM7"/>
    <s v="2015/October"/>
  </r>
  <r>
    <n v="1"/>
    <x v="0"/>
    <x v="7388"/>
    <x v="5648"/>
    <n v="1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x v="1"/>
    <n v="21"/>
    <x v="13"/>
    <x v="4"/>
    <n v="10"/>
    <n v="12"/>
    <x v="1"/>
    <d v="2016-10-12T00:00:00"/>
    <x v="3"/>
    <x v="11"/>
    <n v="3"/>
    <n v="3"/>
    <s v="Wednesday"/>
    <s v="FQ2"/>
    <s v="FM7"/>
    <s v="2016/October"/>
  </r>
  <r>
    <n v="1"/>
    <x v="0"/>
    <x v="7389"/>
    <x v="5649"/>
    <n v="1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x v="0"/>
    <n v="8"/>
    <x v="4"/>
    <x v="13"/>
    <n v="10"/>
    <n v="5"/>
    <x v="8"/>
    <d v="2015-10-05T00:00:00"/>
    <x v="3"/>
    <x v="11"/>
    <n v="2"/>
    <n v="1"/>
    <s v="Monday"/>
    <s v="FQ2"/>
    <s v="FM7"/>
    <s v="2015/October"/>
  </r>
  <r>
    <n v="1"/>
    <x v="0"/>
    <x v="7390"/>
    <x v="5650"/>
    <n v="1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x v="1"/>
    <n v="51"/>
    <x v="12"/>
    <x v="21"/>
    <n v="10"/>
    <n v="17"/>
    <x v="2"/>
    <d v="2018-10-17T00:00:00"/>
    <x v="3"/>
    <x v="11"/>
    <n v="3"/>
    <n v="3"/>
    <s v="Wednesday"/>
    <s v="FQ2"/>
    <s v="FM7"/>
    <s v="2018/October"/>
  </r>
  <r>
    <n v="1"/>
    <x v="0"/>
    <x v="7391"/>
    <x v="5341"/>
    <n v="1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x v="0"/>
    <n v="7"/>
    <x v="3"/>
    <x v="10"/>
    <n v="10"/>
    <n v="23"/>
    <x v="1"/>
    <d v="2016-10-23T00:00:00"/>
    <x v="3"/>
    <x v="11"/>
    <n v="5"/>
    <n v="0"/>
    <s v="Sunday"/>
    <s v="FQ2"/>
    <s v="FM7"/>
    <s v="2016/October"/>
  </r>
  <r>
    <n v="1"/>
    <x v="0"/>
    <x v="7392"/>
    <x v="5651"/>
    <n v="1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x v="1"/>
    <n v="36"/>
    <x v="14"/>
    <x v="11"/>
    <n v="10"/>
    <n v="15"/>
    <x v="0"/>
    <d v="2013-10-15T00:00:00"/>
    <x v="3"/>
    <x v="11"/>
    <n v="3"/>
    <n v="2"/>
    <s v="Tuesday"/>
    <s v="FQ2"/>
    <s v="FM7"/>
    <s v="2013/October"/>
  </r>
  <r>
    <n v="1"/>
    <x v="0"/>
    <x v="7393"/>
    <x v="5652"/>
    <n v="1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x v="1"/>
    <n v="147"/>
    <x v="12"/>
    <x v="13"/>
    <n v="10"/>
    <n v="28"/>
    <x v="7"/>
    <d v="2017-10-28T00:00:00"/>
    <x v="3"/>
    <x v="11"/>
    <n v="4"/>
    <n v="6"/>
    <s v="Saturday"/>
    <s v="FQ2"/>
    <s v="FM7"/>
    <s v="2017/October"/>
  </r>
  <r>
    <n v="1"/>
    <x v="0"/>
    <x v="7394"/>
    <x v="5458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x v="1"/>
    <n v="160"/>
    <x v="14"/>
    <x v="11"/>
    <n v="10"/>
    <n v="20"/>
    <x v="2"/>
    <d v="2018-10-20T00:00:00"/>
    <x v="3"/>
    <x v="11"/>
    <n v="3"/>
    <n v="6"/>
    <s v="Saturday"/>
    <s v="FQ2"/>
    <s v="FM7"/>
    <s v="2018/October"/>
  </r>
  <r>
    <n v="1"/>
    <x v="0"/>
    <x v="7395"/>
    <x v="1586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x v="1"/>
    <n v="139"/>
    <x v="13"/>
    <x v="9"/>
    <n v="10"/>
    <n v="27"/>
    <x v="6"/>
    <d v="2010-10-27T00:00:00"/>
    <x v="3"/>
    <x v="11"/>
    <n v="5"/>
    <n v="3"/>
    <s v="Wednesday"/>
    <s v="FQ2"/>
    <s v="FM7"/>
    <s v="2010/October"/>
  </r>
  <r>
    <n v="1"/>
    <x v="0"/>
    <x v="7396"/>
    <x v="5653"/>
    <n v="1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x v="1"/>
    <n v="3"/>
    <x v="12"/>
    <x v="0"/>
    <n v="10"/>
    <n v="3"/>
    <x v="3"/>
    <d v="2011-10-03T00:00:00"/>
    <x v="3"/>
    <x v="11"/>
    <n v="2"/>
    <n v="1"/>
    <s v="Monday"/>
    <s v="FQ2"/>
    <s v="FM7"/>
    <s v="2011/October"/>
  </r>
  <r>
    <n v="1"/>
    <x v="0"/>
    <x v="7397"/>
    <x v="2014"/>
    <n v="1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x v="1"/>
    <n v="36"/>
    <x v="12"/>
    <x v="15"/>
    <n v="9"/>
    <n v="13"/>
    <x v="3"/>
    <d v="2011-09-13T00:00:00"/>
    <x v="0"/>
    <x v="0"/>
    <n v="3"/>
    <n v="2"/>
    <s v="Tuesday"/>
    <s v="FQ2"/>
    <s v="FM6"/>
    <s v="2011/September"/>
  </r>
  <r>
    <n v="1"/>
    <x v="0"/>
    <x v="7398"/>
    <x v="1711"/>
    <n v="1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x v="1"/>
    <n v="277"/>
    <x v="12"/>
    <x v="11"/>
    <n v="9"/>
    <n v="25"/>
    <x v="7"/>
    <d v="2017-09-25T00:00:00"/>
    <x v="0"/>
    <x v="0"/>
    <n v="5"/>
    <n v="1"/>
    <s v="Monday"/>
    <s v="FQ2"/>
    <s v="FM6"/>
    <s v="2017/September"/>
  </r>
  <r>
    <n v="1"/>
    <x v="0"/>
    <x v="7399"/>
    <x v="5654"/>
    <n v="1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x v="2"/>
    <n v="515"/>
    <x v="63"/>
    <x v="3"/>
    <n v="9"/>
    <n v="19"/>
    <x v="3"/>
    <d v="2011-09-19T00:00:00"/>
    <x v="0"/>
    <x v="0"/>
    <n v="4"/>
    <n v="1"/>
    <s v="Monday"/>
    <s v="FQ2"/>
    <s v="FM6"/>
    <s v="2011/September"/>
  </r>
  <r>
    <n v="1"/>
    <x v="0"/>
    <x v="7400"/>
    <x v="5655"/>
    <n v="1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x v="1"/>
    <n v="285"/>
    <x v="20"/>
    <x v="5"/>
    <n v="9"/>
    <n v="28"/>
    <x v="8"/>
    <d v="2015-09-28T00:00:00"/>
    <x v="0"/>
    <x v="0"/>
    <n v="5"/>
    <n v="1"/>
    <s v="Monday"/>
    <s v="FQ2"/>
    <s v="FM6"/>
    <s v="2015/September"/>
  </r>
  <r>
    <n v="1"/>
    <x v="0"/>
    <x v="7401"/>
    <x v="5656"/>
    <n v="1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x v="2"/>
    <n v="320"/>
    <x v="15"/>
    <x v="3"/>
    <n v="9"/>
    <n v="20"/>
    <x v="1"/>
    <d v="2016-09-20T00:00:00"/>
    <x v="0"/>
    <x v="0"/>
    <n v="4"/>
    <n v="2"/>
    <s v="Tuesday"/>
    <s v="FQ2"/>
    <s v="FM6"/>
    <s v="2016/September"/>
  </r>
  <r>
    <n v="1"/>
    <x v="0"/>
    <x v="7402"/>
    <x v="3746"/>
    <n v="1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x v="0"/>
    <n v="213"/>
    <x v="4"/>
    <x v="13"/>
    <n v="8"/>
    <n v="18"/>
    <x v="0"/>
    <d v="2013-08-18T00:00:00"/>
    <x v="0"/>
    <x v="1"/>
    <n v="4"/>
    <n v="0"/>
    <s v="Sunday"/>
    <s v="FQ2"/>
    <s v="FM5"/>
    <s v="2013/August"/>
  </r>
  <r>
    <n v="1"/>
    <x v="0"/>
    <x v="7403"/>
    <x v="5657"/>
    <n v="1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x v="2"/>
    <n v="521"/>
    <x v="58"/>
    <x v="17"/>
    <n v="8"/>
    <n v="22"/>
    <x v="6"/>
    <d v="2010-08-22T00:00:00"/>
    <x v="0"/>
    <x v="1"/>
    <n v="4"/>
    <n v="0"/>
    <s v="Sunday"/>
    <s v="FQ2"/>
    <s v="FM5"/>
    <s v="2010/August"/>
  </r>
  <r>
    <n v="1"/>
    <x v="0"/>
    <x v="7404"/>
    <x v="1127"/>
    <n v="1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x v="2"/>
    <n v="198"/>
    <x v="63"/>
    <x v="15"/>
    <n v="8"/>
    <n v="6"/>
    <x v="2"/>
    <d v="2018-08-06T00:00:00"/>
    <x v="0"/>
    <x v="1"/>
    <n v="2"/>
    <n v="1"/>
    <s v="Monday"/>
    <s v="FQ2"/>
    <s v="FM5"/>
    <s v="2018/August"/>
  </r>
  <r>
    <n v="1"/>
    <x v="0"/>
    <x v="7405"/>
    <x v="5658"/>
    <n v="1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x v="2"/>
    <n v="80"/>
    <x v="64"/>
    <x v="11"/>
    <n v="8"/>
    <n v="20"/>
    <x v="2"/>
    <d v="2018-08-20T00:00:00"/>
    <x v="0"/>
    <x v="1"/>
    <n v="4"/>
    <n v="1"/>
    <s v="Monday"/>
    <s v="FQ2"/>
    <s v="FM5"/>
    <s v="2018/August"/>
  </r>
  <r>
    <n v="1"/>
    <x v="0"/>
    <x v="7406"/>
    <x v="5659"/>
    <n v="1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x v="2"/>
    <n v="425"/>
    <x v="61"/>
    <x v="7"/>
    <n v="8"/>
    <n v="4"/>
    <x v="7"/>
    <d v="2017-08-04T00:00:00"/>
    <x v="0"/>
    <x v="1"/>
    <n v="1"/>
    <n v="5"/>
    <s v="Friday"/>
    <s v="FQ2"/>
    <s v="FM5"/>
    <s v="2017/August"/>
  </r>
  <r>
    <n v="1"/>
    <x v="0"/>
    <x v="7407"/>
    <x v="1880"/>
    <n v="1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x v="1"/>
    <n v="211"/>
    <x v="12"/>
    <x v="28"/>
    <n v="7"/>
    <n v="3"/>
    <x v="2"/>
    <d v="2018-07-03T00:00:00"/>
    <x v="0"/>
    <x v="2"/>
    <n v="1"/>
    <n v="2"/>
    <s v="Tuesday"/>
    <s v="FQ2"/>
    <s v="FM4"/>
    <s v="2018/July"/>
  </r>
  <r>
    <n v="1"/>
    <x v="0"/>
    <x v="7408"/>
    <x v="5660"/>
    <n v="1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x v="1"/>
    <n v="89"/>
    <x v="10"/>
    <x v="17"/>
    <n v="7"/>
    <n v="16"/>
    <x v="1"/>
    <d v="2016-07-16T00:00:00"/>
    <x v="0"/>
    <x v="2"/>
    <n v="3"/>
    <n v="6"/>
    <s v="Saturday"/>
    <s v="FQ2"/>
    <s v="FM4"/>
    <s v="2016/July"/>
  </r>
  <r>
    <n v="1"/>
    <x v="0"/>
    <x v="7409"/>
    <x v="5661"/>
    <n v="1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x v="2"/>
    <n v="286"/>
    <x v="64"/>
    <x v="4"/>
    <n v="7"/>
    <n v="2"/>
    <x v="8"/>
    <d v="2015-07-02T00:00:00"/>
    <x v="0"/>
    <x v="2"/>
    <n v="1"/>
    <n v="4"/>
    <s v="Thursday"/>
    <s v="FQ2"/>
    <s v="FM4"/>
    <s v="2015/July"/>
  </r>
  <r>
    <n v="1"/>
    <x v="0"/>
    <x v="7410"/>
    <x v="5662"/>
    <n v="1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x v="2"/>
    <n v="326"/>
    <x v="60"/>
    <x v="9"/>
    <n v="7"/>
    <n v="18"/>
    <x v="6"/>
    <d v="2010-07-18T00:00:00"/>
    <x v="0"/>
    <x v="2"/>
    <n v="4"/>
    <n v="0"/>
    <s v="Sunday"/>
    <s v="FQ2"/>
    <s v="FM4"/>
    <s v="2010/July"/>
  </r>
  <r>
    <n v="1"/>
    <x v="0"/>
    <x v="7411"/>
    <x v="1780"/>
    <n v="1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x v="1"/>
    <n v="204"/>
    <x v="12"/>
    <x v="3"/>
    <n v="7"/>
    <n v="14"/>
    <x v="4"/>
    <d v="2014-07-14T00:00:00"/>
    <x v="0"/>
    <x v="2"/>
    <n v="3"/>
    <n v="1"/>
    <s v="Monday"/>
    <s v="FQ2"/>
    <s v="FM4"/>
    <s v="2014/July"/>
  </r>
  <r>
    <n v="1"/>
    <x v="0"/>
    <x v="7412"/>
    <x v="1011"/>
    <n v="1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x v="1"/>
    <n v="703"/>
    <x v="12"/>
    <x v="7"/>
    <n v="7"/>
    <n v="15"/>
    <x v="8"/>
    <d v="2015-07-15T00:00:00"/>
    <x v="0"/>
    <x v="2"/>
    <n v="3"/>
    <n v="3"/>
    <s v="Wednesday"/>
    <s v="FQ2"/>
    <s v="FM4"/>
    <s v="2015/July"/>
  </r>
  <r>
    <n v="1"/>
    <x v="0"/>
    <x v="7413"/>
    <x v="5241"/>
    <n v="1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x v="1"/>
    <n v="81"/>
    <x v="10"/>
    <x v="29"/>
    <n v="7"/>
    <n v="7"/>
    <x v="1"/>
    <d v="2016-07-07T00:00:00"/>
    <x v="0"/>
    <x v="2"/>
    <n v="2"/>
    <n v="4"/>
    <s v="Thursday"/>
    <s v="FQ2"/>
    <s v="FM4"/>
    <s v="2016/July"/>
  </r>
  <r>
    <n v="1"/>
    <x v="0"/>
    <x v="7414"/>
    <x v="3543"/>
    <n v="1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x v="0"/>
    <n v="235"/>
    <x v="11"/>
    <x v="12"/>
    <n v="7"/>
    <n v="17"/>
    <x v="4"/>
    <d v="2014-07-17T00:00:00"/>
    <x v="0"/>
    <x v="2"/>
    <n v="3"/>
    <n v="4"/>
    <s v="Thursday"/>
    <s v="FQ2"/>
    <s v="FM4"/>
    <s v="2014/July"/>
  </r>
  <r>
    <n v="1"/>
    <x v="0"/>
    <x v="7415"/>
    <x v="5663"/>
    <n v="1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x v="2"/>
    <n v="477"/>
    <x v="15"/>
    <x v="5"/>
    <n v="6"/>
    <n v="7"/>
    <x v="2"/>
    <d v="2018-06-07T00:00:00"/>
    <x v="1"/>
    <x v="3"/>
    <n v="2"/>
    <n v="4"/>
    <s v="Thursday"/>
    <s v="FQ1"/>
    <s v="FM3"/>
    <s v="2018/June"/>
  </r>
  <r>
    <n v="1"/>
    <x v="0"/>
    <x v="7416"/>
    <x v="5664"/>
    <n v="1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x v="0"/>
    <n v="196"/>
    <x v="7"/>
    <x v="9"/>
    <n v="6"/>
    <n v="23"/>
    <x v="2"/>
    <d v="2018-06-23T00:00:00"/>
    <x v="1"/>
    <x v="3"/>
    <n v="4"/>
    <n v="6"/>
    <s v="Saturday"/>
    <s v="FQ1"/>
    <s v="FM3"/>
    <s v="2018/June"/>
  </r>
  <r>
    <n v="1"/>
    <x v="0"/>
    <x v="7417"/>
    <x v="5665"/>
    <n v="1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x v="0"/>
    <n v="402"/>
    <x v="0"/>
    <x v="5"/>
    <n v="6"/>
    <n v="18"/>
    <x v="7"/>
    <d v="2017-06-18T00:00:00"/>
    <x v="1"/>
    <x v="3"/>
    <n v="4"/>
    <n v="0"/>
    <s v="Sunday"/>
    <s v="FQ1"/>
    <s v="FM3"/>
    <s v="2017/June"/>
  </r>
  <r>
    <n v="1"/>
    <x v="0"/>
    <x v="7418"/>
    <x v="1102"/>
    <n v="1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x v="2"/>
    <n v="415"/>
    <x v="58"/>
    <x v="7"/>
    <n v="6"/>
    <n v="1"/>
    <x v="7"/>
    <d v="2017-06-01T00:00:00"/>
    <x v="1"/>
    <x v="3"/>
    <n v="1"/>
    <n v="4"/>
    <s v="Thursday"/>
    <s v="FQ1"/>
    <s v="FM3"/>
    <s v="2017/June"/>
  </r>
  <r>
    <n v="1"/>
    <x v="0"/>
    <x v="7419"/>
    <x v="1285"/>
    <n v="1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x v="2"/>
    <n v="222"/>
    <x v="63"/>
    <x v="21"/>
    <n v="6"/>
    <n v="2"/>
    <x v="7"/>
    <d v="2017-06-02T00:00:00"/>
    <x v="1"/>
    <x v="3"/>
    <n v="1"/>
    <n v="5"/>
    <s v="Friday"/>
    <s v="FQ1"/>
    <s v="FM3"/>
    <s v="2017/June"/>
  </r>
  <r>
    <n v="1"/>
    <x v="0"/>
    <x v="7420"/>
    <x v="5666"/>
    <n v="1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x v="3"/>
    <n v="79"/>
    <x v="76"/>
    <x v="19"/>
    <n v="10"/>
    <n v="26"/>
    <x v="1"/>
    <d v="2016-10-26T00:00:00"/>
    <x v="3"/>
    <x v="11"/>
    <n v="5"/>
    <n v="3"/>
    <s v="Wednesday"/>
    <s v="FQ2"/>
    <s v="FM7"/>
    <s v="2016/October"/>
  </r>
  <r>
    <n v="1"/>
    <x v="0"/>
    <x v="7421"/>
    <x v="5382"/>
    <n v="1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x v="0"/>
    <n v="47"/>
    <x v="7"/>
    <x v="11"/>
    <n v="5"/>
    <n v="25"/>
    <x v="3"/>
    <d v="2011-05-25T00:00:00"/>
    <x v="1"/>
    <x v="4"/>
    <n v="4"/>
    <n v="3"/>
    <s v="Wednesday"/>
    <s v="FQ1"/>
    <s v="FM2"/>
    <s v="2011/May"/>
  </r>
  <r>
    <n v="1"/>
    <x v="0"/>
    <x v="7422"/>
    <x v="1060"/>
    <n v="1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x v="1"/>
    <n v="430"/>
    <x v="8"/>
    <x v="9"/>
    <n v="5"/>
    <n v="26"/>
    <x v="7"/>
    <d v="2017-05-26T00:00:00"/>
    <x v="1"/>
    <x v="4"/>
    <n v="4"/>
    <n v="5"/>
    <s v="Friday"/>
    <s v="FQ1"/>
    <s v="FM2"/>
    <s v="2017/May"/>
  </r>
  <r>
    <n v="1"/>
    <x v="0"/>
    <x v="7423"/>
    <x v="5541"/>
    <n v="1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x v="0"/>
    <n v="47"/>
    <x v="1"/>
    <x v="9"/>
    <n v="5"/>
    <n v="6"/>
    <x v="7"/>
    <d v="2017-05-06T00:00:00"/>
    <x v="1"/>
    <x v="4"/>
    <n v="1"/>
    <n v="6"/>
    <s v="Saturday"/>
    <s v="FQ1"/>
    <s v="FM2"/>
    <s v="2017/May"/>
  </r>
  <r>
    <n v="1"/>
    <x v="0"/>
    <x v="7424"/>
    <x v="5667"/>
    <n v="1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x v="1"/>
    <n v="302"/>
    <x v="13"/>
    <x v="21"/>
    <n v="5"/>
    <n v="23"/>
    <x v="3"/>
    <d v="2011-05-23T00:00:00"/>
    <x v="1"/>
    <x v="4"/>
    <n v="4"/>
    <n v="1"/>
    <s v="Monday"/>
    <s v="FQ1"/>
    <s v="FM2"/>
    <s v="2011/May"/>
  </r>
  <r>
    <n v="1"/>
    <x v="0"/>
    <x v="7425"/>
    <x v="5668"/>
    <n v="1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x v="3"/>
    <n v="393"/>
    <x v="76"/>
    <x v="21"/>
    <n v="10"/>
    <n v="18"/>
    <x v="1"/>
    <d v="2016-10-18T00:00:00"/>
    <x v="3"/>
    <x v="11"/>
    <n v="4"/>
    <n v="2"/>
    <s v="Tuesday"/>
    <s v="FQ2"/>
    <s v="FM7"/>
    <s v="2016/October"/>
  </r>
  <r>
    <n v="1"/>
    <x v="0"/>
    <x v="7426"/>
    <x v="5669"/>
    <n v="1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x v="0"/>
    <n v="420"/>
    <x v="1"/>
    <x v="9"/>
    <n v="5"/>
    <n v="19"/>
    <x v="7"/>
    <d v="2017-05-19T00:00:00"/>
    <x v="1"/>
    <x v="4"/>
    <n v="3"/>
    <n v="5"/>
    <s v="Friday"/>
    <s v="FQ1"/>
    <s v="FM2"/>
    <s v="2017/May"/>
  </r>
  <r>
    <n v="1"/>
    <x v="0"/>
    <x v="7427"/>
    <x v="1921"/>
    <n v="1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x v="1"/>
    <n v="97"/>
    <x v="12"/>
    <x v="15"/>
    <n v="4"/>
    <n v="2"/>
    <x v="2"/>
    <d v="2018-04-02T00:00:00"/>
    <x v="1"/>
    <x v="5"/>
    <n v="1"/>
    <n v="1"/>
    <s v="Monday"/>
    <s v="FQ1"/>
    <s v="FM1"/>
    <s v="2018/April"/>
  </r>
  <r>
    <n v="1"/>
    <x v="0"/>
    <x v="7428"/>
    <x v="5670"/>
    <n v="1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x v="0"/>
    <n v="40"/>
    <x v="0"/>
    <x v="7"/>
    <n v="4"/>
    <n v="17"/>
    <x v="3"/>
    <d v="2011-04-17T00:00:00"/>
    <x v="1"/>
    <x v="5"/>
    <n v="4"/>
    <n v="0"/>
    <s v="Sunday"/>
    <s v="FQ1"/>
    <s v="FM1"/>
    <s v="2011/April"/>
  </r>
  <r>
    <n v="1"/>
    <x v="0"/>
    <x v="7429"/>
    <x v="1685"/>
    <n v="1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x v="1"/>
    <n v="612"/>
    <x v="13"/>
    <x v="5"/>
    <n v="4"/>
    <n v="19"/>
    <x v="3"/>
    <d v="2011-04-19T00:00:00"/>
    <x v="1"/>
    <x v="5"/>
    <n v="4"/>
    <n v="2"/>
    <s v="Tuesday"/>
    <s v="FQ1"/>
    <s v="FM1"/>
    <s v="2011/April"/>
  </r>
  <r>
    <n v="1"/>
    <x v="0"/>
    <x v="7430"/>
    <x v="777"/>
    <n v="1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x v="2"/>
    <n v="446"/>
    <x v="16"/>
    <x v="15"/>
    <n v="3"/>
    <n v="2"/>
    <x v="0"/>
    <d v="2013-03-02T00:00:00"/>
    <x v="2"/>
    <x v="6"/>
    <n v="1"/>
    <n v="6"/>
    <s v="Saturday"/>
    <s v="FQ4"/>
    <s v="FM12"/>
    <s v="2013/March"/>
  </r>
  <r>
    <n v="1"/>
    <x v="0"/>
    <x v="7431"/>
    <x v="5671"/>
    <n v="1"/>
    <x v="62"/>
    <s v="Near Sector 18, Noida"/>
    <s v="Sector 18"/>
    <s v="Sector 18, Noida"/>
    <n v="77.322001"/>
    <n v="28.570049000000001"/>
    <x v="49"/>
    <s v="Indian Rupees(Rs.)"/>
    <x v="0"/>
    <x v="1"/>
    <s v="No"/>
    <s v="No"/>
    <x v="1"/>
    <n v="19"/>
    <x v="12"/>
    <x v="4"/>
    <n v="3"/>
    <n v="12"/>
    <x v="4"/>
    <d v="2014-03-12T00:00:00"/>
    <x v="2"/>
    <x v="6"/>
    <n v="3"/>
    <n v="3"/>
    <s v="Wednesday"/>
    <s v="FQ4"/>
    <s v="FM12"/>
    <s v="2014/March"/>
  </r>
  <r>
    <n v="1"/>
    <x v="0"/>
    <x v="7432"/>
    <x v="986"/>
    <n v="1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x v="1"/>
    <n v="331"/>
    <x v="14"/>
    <x v="21"/>
    <n v="3"/>
    <n v="5"/>
    <x v="1"/>
    <d v="2016-03-05T00:00:00"/>
    <x v="2"/>
    <x v="6"/>
    <n v="1"/>
    <n v="6"/>
    <s v="Saturday"/>
    <s v="FQ4"/>
    <s v="FM12"/>
    <s v="2016/March"/>
  </r>
  <r>
    <n v="1"/>
    <x v="0"/>
    <x v="7433"/>
    <x v="1218"/>
    <n v="1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x v="2"/>
    <n v="2019"/>
    <x v="64"/>
    <x v="5"/>
    <n v="3"/>
    <n v="15"/>
    <x v="3"/>
    <d v="2011-03-15T00:00:00"/>
    <x v="2"/>
    <x v="6"/>
    <n v="3"/>
    <n v="2"/>
    <s v="Tuesday"/>
    <s v="FQ4"/>
    <s v="FM12"/>
    <s v="2011/March"/>
  </r>
  <r>
    <n v="1"/>
    <x v="0"/>
    <x v="7434"/>
    <x v="215"/>
    <n v="1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x v="1"/>
    <n v="547"/>
    <x v="10"/>
    <x v="7"/>
    <n v="3"/>
    <n v="13"/>
    <x v="4"/>
    <d v="2014-03-13T00:00:00"/>
    <x v="2"/>
    <x v="6"/>
    <n v="3"/>
    <n v="4"/>
    <s v="Thursday"/>
    <s v="FQ4"/>
    <s v="FM12"/>
    <s v="2014/March"/>
  </r>
  <r>
    <n v="1"/>
    <x v="0"/>
    <x v="7435"/>
    <x v="5672"/>
    <n v="1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x v="2"/>
    <n v="247"/>
    <x v="58"/>
    <x v="9"/>
    <n v="3"/>
    <n v="9"/>
    <x v="6"/>
    <d v="2010-03-09T00:00:00"/>
    <x v="2"/>
    <x v="6"/>
    <n v="2"/>
    <n v="2"/>
    <s v="Tuesday"/>
    <s v="FQ4"/>
    <s v="FM12"/>
    <s v="2010/March"/>
  </r>
  <r>
    <n v="1"/>
    <x v="0"/>
    <x v="7436"/>
    <x v="5323"/>
    <n v="1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x v="0"/>
    <n v="74"/>
    <x v="11"/>
    <x v="30"/>
    <n v="3"/>
    <n v="11"/>
    <x v="6"/>
    <d v="2010-03-11T00:00:00"/>
    <x v="2"/>
    <x v="6"/>
    <n v="2"/>
    <n v="4"/>
    <s v="Thursday"/>
    <s v="FQ4"/>
    <s v="FM12"/>
    <s v="2010/March"/>
  </r>
  <r>
    <n v="1"/>
    <x v="0"/>
    <x v="7437"/>
    <x v="5673"/>
    <n v="1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x v="0"/>
    <n v="30"/>
    <x v="3"/>
    <x v="27"/>
    <n v="2"/>
    <n v="28"/>
    <x v="0"/>
    <d v="2013-02-28T00:00:00"/>
    <x v="2"/>
    <x v="7"/>
    <n v="5"/>
    <n v="4"/>
    <s v="Thursday"/>
    <s v="FQ4"/>
    <s v="FM11"/>
    <s v="2013/February"/>
  </r>
  <r>
    <n v="1"/>
    <x v="0"/>
    <x v="7438"/>
    <x v="5674"/>
    <n v="1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x v="1"/>
    <n v="357"/>
    <x v="10"/>
    <x v="28"/>
    <n v="1"/>
    <n v="23"/>
    <x v="0"/>
    <d v="2013-01-23T00:00:00"/>
    <x v="2"/>
    <x v="8"/>
    <n v="4"/>
    <n v="3"/>
    <s v="Wednesday"/>
    <s v="FQ4"/>
    <s v="FM10"/>
    <s v="2013/January"/>
  </r>
  <r>
    <n v="1"/>
    <x v="0"/>
    <x v="7439"/>
    <x v="718"/>
    <n v="1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x v="1"/>
    <n v="139"/>
    <x v="17"/>
    <x v="10"/>
    <n v="1"/>
    <n v="14"/>
    <x v="3"/>
    <d v="2011-01-14T00:00:00"/>
    <x v="2"/>
    <x v="8"/>
    <n v="3"/>
    <n v="5"/>
    <s v="Friday"/>
    <s v="FQ4"/>
    <s v="FM10"/>
    <s v="2011/January"/>
  </r>
  <r>
    <n v="1"/>
    <x v="0"/>
    <x v="7440"/>
    <x v="5675"/>
    <n v="1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x v="2"/>
    <n v="37"/>
    <x v="66"/>
    <x v="11"/>
    <n v="1"/>
    <n v="24"/>
    <x v="0"/>
    <d v="2013-01-24T00:00:00"/>
    <x v="2"/>
    <x v="8"/>
    <n v="4"/>
    <n v="4"/>
    <s v="Thursday"/>
    <s v="FQ4"/>
    <s v="FM10"/>
    <s v="2013/January"/>
  </r>
  <r>
    <n v="1"/>
    <x v="0"/>
    <x v="7441"/>
    <x v="326"/>
    <n v="1"/>
    <x v="62"/>
    <s v="G-54, Sector 18, Noida"/>
    <s v="Sector 18"/>
    <s v="Sector 18, Noida"/>
    <n v="77.32398044"/>
    <n v="28.56966474"/>
    <x v="7"/>
    <s v="Indian Rupees(Rs.)"/>
    <x v="0"/>
    <x v="1"/>
    <s v="No"/>
    <s v="No"/>
    <x v="0"/>
    <n v="125"/>
    <x v="11"/>
    <x v="7"/>
    <n v="1"/>
    <n v="13"/>
    <x v="2"/>
    <d v="2018-01-13T00:00:00"/>
    <x v="2"/>
    <x v="8"/>
    <n v="2"/>
    <n v="6"/>
    <s v="Saturday"/>
    <s v="FQ4"/>
    <s v="FM10"/>
    <s v="2018/January"/>
  </r>
  <r>
    <n v="1"/>
    <x v="0"/>
    <x v="7442"/>
    <x v="5349"/>
    <n v="1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x v="1"/>
    <n v="154"/>
    <x v="13"/>
    <x v="5"/>
    <n v="1"/>
    <n v="2"/>
    <x v="8"/>
    <d v="2015-01-02T00:00:00"/>
    <x v="2"/>
    <x v="8"/>
    <n v="1"/>
    <n v="5"/>
    <s v="Friday"/>
    <s v="FQ4"/>
    <s v="FM10"/>
    <s v="2015/January"/>
  </r>
  <r>
    <n v="1"/>
    <x v="0"/>
    <x v="7443"/>
    <x v="1298"/>
    <n v="1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x v="2"/>
    <n v="743"/>
    <x v="59"/>
    <x v="21"/>
    <n v="1"/>
    <n v="15"/>
    <x v="6"/>
    <d v="2010-01-15T00:00:00"/>
    <x v="2"/>
    <x v="8"/>
    <n v="3"/>
    <n v="5"/>
    <s v="Friday"/>
    <s v="FQ4"/>
    <s v="FM10"/>
    <s v="2010/January"/>
  </r>
  <r>
    <n v="1"/>
    <x v="0"/>
    <x v="7444"/>
    <x v="5676"/>
    <n v="1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x v="3"/>
    <n v="40"/>
    <x v="76"/>
    <x v="11"/>
    <n v="10"/>
    <n v="14"/>
    <x v="2"/>
    <d v="2018-10-14T00:00:00"/>
    <x v="3"/>
    <x v="11"/>
    <n v="3"/>
    <n v="0"/>
    <s v="Sunday"/>
    <s v="FQ2"/>
    <s v="FM7"/>
    <s v="2018/October"/>
  </r>
  <r>
    <n v="1"/>
    <x v="0"/>
    <x v="7445"/>
    <x v="5677"/>
    <n v="1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x v="3"/>
    <n v="32"/>
    <x v="76"/>
    <x v="10"/>
    <n v="10"/>
    <n v="20"/>
    <x v="2"/>
    <d v="2018-10-20T00:00:00"/>
    <x v="3"/>
    <x v="11"/>
    <n v="3"/>
    <n v="6"/>
    <s v="Saturday"/>
    <s v="FQ2"/>
    <s v="FM7"/>
    <s v="2018/October"/>
  </r>
  <r>
    <n v="1"/>
    <x v="0"/>
    <x v="7446"/>
    <x v="5544"/>
    <n v="1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x v="1"/>
    <n v="19"/>
    <x v="12"/>
    <x v="15"/>
    <n v="12"/>
    <n v="15"/>
    <x v="6"/>
    <d v="2010-12-15T00:00:00"/>
    <x v="3"/>
    <x v="9"/>
    <n v="3"/>
    <n v="3"/>
    <s v="Wednesday"/>
    <s v="FQ3"/>
    <s v="FM9"/>
    <s v="2010/December"/>
  </r>
  <r>
    <n v="1"/>
    <x v="0"/>
    <x v="7447"/>
    <x v="5678"/>
    <n v="1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x v="2"/>
    <n v="203"/>
    <x v="64"/>
    <x v="10"/>
    <n v="12"/>
    <n v="14"/>
    <x v="2"/>
    <d v="2018-12-14T00:00:00"/>
    <x v="3"/>
    <x v="9"/>
    <n v="3"/>
    <n v="5"/>
    <s v="Friday"/>
    <s v="FQ3"/>
    <s v="FM9"/>
    <s v="2018/December"/>
  </r>
  <r>
    <n v="1"/>
    <x v="0"/>
    <x v="7448"/>
    <x v="3203"/>
    <n v="1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x v="0"/>
    <n v="205"/>
    <x v="7"/>
    <x v="3"/>
    <n v="12"/>
    <n v="1"/>
    <x v="2"/>
    <d v="2018-12-01T00:00:00"/>
    <x v="3"/>
    <x v="9"/>
    <n v="1"/>
    <n v="6"/>
    <s v="Saturday"/>
    <s v="FQ3"/>
    <s v="FM9"/>
    <s v="2018/December"/>
  </r>
  <r>
    <n v="1"/>
    <x v="0"/>
    <x v="7449"/>
    <x v="5532"/>
    <n v="1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x v="0"/>
    <n v="22"/>
    <x v="0"/>
    <x v="9"/>
    <n v="12"/>
    <n v="11"/>
    <x v="3"/>
    <d v="2011-12-11T00:00:00"/>
    <x v="3"/>
    <x v="9"/>
    <n v="3"/>
    <n v="0"/>
    <s v="Sunday"/>
    <s v="FQ3"/>
    <s v="FM9"/>
    <s v="2011/December"/>
  </r>
  <r>
    <n v="1"/>
    <x v="0"/>
    <x v="7450"/>
    <x v="5679"/>
    <n v="1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x v="2"/>
    <n v="332"/>
    <x v="63"/>
    <x v="7"/>
    <n v="12"/>
    <n v="1"/>
    <x v="7"/>
    <d v="2017-12-01T00:00:00"/>
    <x v="3"/>
    <x v="9"/>
    <n v="1"/>
    <n v="5"/>
    <s v="Friday"/>
    <s v="FQ3"/>
    <s v="FM9"/>
    <s v="2017/December"/>
  </r>
  <r>
    <n v="1"/>
    <x v="0"/>
    <x v="7451"/>
    <x v="5680"/>
    <n v="1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x v="0"/>
    <n v="31"/>
    <x v="11"/>
    <x v="24"/>
    <n v="12"/>
    <n v="12"/>
    <x v="6"/>
    <d v="2010-12-12T00:00:00"/>
    <x v="3"/>
    <x v="9"/>
    <n v="3"/>
    <n v="0"/>
    <s v="Sunday"/>
    <s v="FQ3"/>
    <s v="FM9"/>
    <s v="2010/December"/>
  </r>
  <r>
    <n v="1"/>
    <x v="0"/>
    <x v="7452"/>
    <x v="2494"/>
    <n v="1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x v="0"/>
    <n v="1055"/>
    <x v="0"/>
    <x v="19"/>
    <n v="12"/>
    <n v="16"/>
    <x v="8"/>
    <d v="2015-12-16T00:00:00"/>
    <x v="3"/>
    <x v="9"/>
    <n v="3"/>
    <n v="3"/>
    <s v="Wednesday"/>
    <s v="FQ3"/>
    <s v="FM9"/>
    <s v="2015/December"/>
  </r>
  <r>
    <n v="1"/>
    <x v="0"/>
    <x v="7453"/>
    <x v="5681"/>
    <n v="1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x v="0"/>
    <n v="103"/>
    <x v="6"/>
    <x v="28"/>
    <n v="11"/>
    <n v="18"/>
    <x v="3"/>
    <d v="2011-11-18T00:00:00"/>
    <x v="3"/>
    <x v="10"/>
    <n v="3"/>
    <n v="5"/>
    <s v="Friday"/>
    <s v="FQ3"/>
    <s v="FM8"/>
    <s v="2011/November"/>
  </r>
  <r>
    <n v="1"/>
    <x v="0"/>
    <x v="7454"/>
    <x v="4403"/>
    <n v="1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x v="1"/>
    <n v="68"/>
    <x v="8"/>
    <x v="4"/>
    <n v="11"/>
    <n v="25"/>
    <x v="8"/>
    <d v="2015-11-25T00:00:00"/>
    <x v="3"/>
    <x v="10"/>
    <n v="4"/>
    <n v="3"/>
    <s v="Wednesday"/>
    <s v="FQ3"/>
    <s v="FM8"/>
    <s v="2015/November"/>
  </r>
  <r>
    <n v="1"/>
    <x v="0"/>
    <x v="7455"/>
    <x v="543"/>
    <n v="1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x v="0"/>
    <n v="45"/>
    <x v="0"/>
    <x v="4"/>
    <n v="11"/>
    <n v="25"/>
    <x v="7"/>
    <d v="2017-11-25T00:00:00"/>
    <x v="3"/>
    <x v="10"/>
    <n v="4"/>
    <n v="6"/>
    <s v="Saturday"/>
    <s v="FQ3"/>
    <s v="FM8"/>
    <s v="2017/November"/>
  </r>
  <r>
    <n v="1"/>
    <x v="0"/>
    <x v="7456"/>
    <x v="5682"/>
    <n v="1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x v="2"/>
    <n v="235"/>
    <x v="16"/>
    <x v="7"/>
    <n v="11"/>
    <n v="15"/>
    <x v="5"/>
    <d v="2012-11-15T00:00:00"/>
    <x v="3"/>
    <x v="10"/>
    <n v="3"/>
    <n v="4"/>
    <s v="Thursday"/>
    <s v="FQ3"/>
    <s v="FM8"/>
    <s v="2012/November"/>
  </r>
  <r>
    <n v="1"/>
    <x v="0"/>
    <x v="7457"/>
    <x v="5683"/>
    <n v="1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x v="2"/>
    <n v="106"/>
    <x v="66"/>
    <x v="28"/>
    <n v="10"/>
    <n v="4"/>
    <x v="6"/>
    <d v="2010-10-04T00:00:00"/>
    <x v="3"/>
    <x v="11"/>
    <n v="2"/>
    <n v="1"/>
    <s v="Monday"/>
    <s v="FQ2"/>
    <s v="FM7"/>
    <s v="2010/October"/>
  </r>
  <r>
    <n v="1"/>
    <x v="0"/>
    <x v="7458"/>
    <x v="1523"/>
    <n v="1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x v="2"/>
    <n v="431"/>
    <x v="16"/>
    <x v="4"/>
    <n v="10"/>
    <n v="7"/>
    <x v="3"/>
    <d v="2011-10-07T00:00:00"/>
    <x v="3"/>
    <x v="11"/>
    <n v="2"/>
    <n v="5"/>
    <s v="Friday"/>
    <s v="FQ2"/>
    <s v="FM7"/>
    <s v="2011/October"/>
  </r>
  <r>
    <n v="1"/>
    <x v="0"/>
    <x v="7459"/>
    <x v="5684"/>
    <n v="1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x v="2"/>
    <n v="19"/>
    <x v="15"/>
    <x v="17"/>
    <n v="10"/>
    <n v="6"/>
    <x v="8"/>
    <d v="2015-10-06T00:00:00"/>
    <x v="3"/>
    <x v="11"/>
    <n v="2"/>
    <n v="2"/>
    <s v="Tuesday"/>
    <s v="FQ2"/>
    <s v="FM7"/>
    <s v="2015/October"/>
  </r>
  <r>
    <n v="1"/>
    <x v="0"/>
    <x v="7460"/>
    <x v="5685"/>
    <n v="1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x v="2"/>
    <n v="223"/>
    <x v="15"/>
    <x v="4"/>
    <n v="10"/>
    <n v="26"/>
    <x v="4"/>
    <d v="2014-10-26T00:00:00"/>
    <x v="3"/>
    <x v="11"/>
    <n v="5"/>
    <n v="0"/>
    <s v="Sunday"/>
    <s v="FQ2"/>
    <s v="FM7"/>
    <s v="2014/October"/>
  </r>
  <r>
    <n v="1"/>
    <x v="0"/>
    <x v="7461"/>
    <x v="5686"/>
    <n v="1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x v="1"/>
    <n v="833"/>
    <x v="17"/>
    <x v="21"/>
    <n v="10"/>
    <n v="21"/>
    <x v="3"/>
    <d v="2011-10-21T00:00:00"/>
    <x v="3"/>
    <x v="11"/>
    <n v="4"/>
    <n v="5"/>
    <s v="Friday"/>
    <s v="FQ2"/>
    <s v="FM7"/>
    <s v="2011/October"/>
  </r>
  <r>
    <n v="1"/>
    <x v="0"/>
    <x v="7462"/>
    <x v="5687"/>
    <n v="1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x v="0"/>
    <n v="324"/>
    <x v="7"/>
    <x v="7"/>
    <n v="10"/>
    <n v="28"/>
    <x v="6"/>
    <d v="2010-10-28T00:00:00"/>
    <x v="3"/>
    <x v="11"/>
    <n v="5"/>
    <n v="4"/>
    <s v="Thursday"/>
    <s v="FQ2"/>
    <s v="FM7"/>
    <s v="2010/October"/>
  </r>
  <r>
    <n v="1"/>
    <x v="0"/>
    <x v="7463"/>
    <x v="5688"/>
    <n v="1"/>
    <x v="62"/>
    <s v="Sector 18 ,Noida"/>
    <s v="Sector 18"/>
    <s v="Sector 18, Noida"/>
    <n v="77.327376999999998"/>
    <n v="28.570034"/>
    <x v="1180"/>
    <s v="Indian Rupees(Rs.)"/>
    <x v="0"/>
    <x v="1"/>
    <s v="Yes"/>
    <s v="No"/>
    <x v="0"/>
    <n v="147"/>
    <x v="2"/>
    <x v="9"/>
    <n v="8"/>
    <n v="27"/>
    <x v="6"/>
    <d v="2010-08-27T00:00:00"/>
    <x v="0"/>
    <x v="1"/>
    <n v="4"/>
    <n v="5"/>
    <s v="Friday"/>
    <s v="FQ2"/>
    <s v="FM5"/>
    <s v="2010/August"/>
  </r>
  <r>
    <n v="1"/>
    <x v="0"/>
    <x v="7464"/>
    <x v="5688"/>
    <n v="1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x v="0"/>
    <n v="29"/>
    <x v="2"/>
    <x v="9"/>
    <n v="12"/>
    <n v="26"/>
    <x v="6"/>
    <d v="2010-12-26T00:00:00"/>
    <x v="3"/>
    <x v="9"/>
    <n v="5"/>
    <n v="0"/>
    <s v="Sunday"/>
    <s v="FQ3"/>
    <s v="FM9"/>
    <s v="2010/December"/>
  </r>
  <r>
    <n v="1"/>
    <x v="0"/>
    <x v="7465"/>
    <x v="4805"/>
    <n v="1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x v="0"/>
    <n v="518"/>
    <x v="2"/>
    <x v="21"/>
    <n v="9"/>
    <n v="4"/>
    <x v="2"/>
    <d v="2018-09-04T00:00:00"/>
    <x v="0"/>
    <x v="0"/>
    <n v="2"/>
    <n v="2"/>
    <s v="Tuesday"/>
    <s v="FQ2"/>
    <s v="FM6"/>
    <s v="2018/September"/>
  </r>
  <r>
    <n v="1"/>
    <x v="0"/>
    <x v="7466"/>
    <x v="5689"/>
    <n v="1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x v="0"/>
    <n v="29"/>
    <x v="2"/>
    <x v="4"/>
    <n v="9"/>
    <n v="27"/>
    <x v="5"/>
    <d v="2012-09-27T00:00:00"/>
    <x v="0"/>
    <x v="0"/>
    <n v="5"/>
    <n v="4"/>
    <s v="Thursday"/>
    <s v="FQ2"/>
    <s v="FM6"/>
    <s v="2012/September"/>
  </r>
  <r>
    <n v="1"/>
    <x v="0"/>
    <x v="7467"/>
    <x v="5690"/>
    <n v="1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x v="0"/>
    <n v="85"/>
    <x v="2"/>
    <x v="9"/>
    <n v="9"/>
    <n v="28"/>
    <x v="1"/>
    <d v="2016-09-28T00:00:00"/>
    <x v="0"/>
    <x v="0"/>
    <n v="5"/>
    <n v="3"/>
    <s v="Wednesday"/>
    <s v="FQ2"/>
    <s v="FM6"/>
    <s v="2016/September"/>
  </r>
  <r>
    <n v="1"/>
    <x v="0"/>
    <x v="7468"/>
    <x v="5691"/>
    <n v="1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x v="0"/>
    <n v="6"/>
    <x v="2"/>
    <x v="13"/>
    <n v="9"/>
    <n v="3"/>
    <x v="7"/>
    <d v="2017-09-03T00:00:00"/>
    <x v="0"/>
    <x v="0"/>
    <n v="2"/>
    <n v="0"/>
    <s v="Sunday"/>
    <s v="FQ2"/>
    <s v="FM6"/>
    <s v="2017/September"/>
  </r>
  <r>
    <n v="1"/>
    <x v="0"/>
    <x v="7469"/>
    <x v="5100"/>
    <n v="1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x v="0"/>
    <n v="47"/>
    <x v="2"/>
    <x v="7"/>
    <n v="9"/>
    <n v="4"/>
    <x v="8"/>
    <d v="2015-09-04T00:00:00"/>
    <x v="0"/>
    <x v="0"/>
    <n v="1"/>
    <n v="5"/>
    <s v="Friday"/>
    <s v="FQ2"/>
    <s v="FM6"/>
    <s v="2015/September"/>
  </r>
  <r>
    <n v="1"/>
    <x v="0"/>
    <x v="7470"/>
    <x v="5692"/>
    <n v="1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x v="0"/>
    <n v="4"/>
    <x v="2"/>
    <x v="10"/>
    <n v="9"/>
    <n v="28"/>
    <x v="5"/>
    <d v="2012-09-28T00:00:00"/>
    <x v="0"/>
    <x v="0"/>
    <n v="5"/>
    <n v="5"/>
    <s v="Friday"/>
    <s v="FQ2"/>
    <s v="FM6"/>
    <s v="2012/September"/>
  </r>
  <r>
    <n v="1"/>
    <x v="0"/>
    <x v="7471"/>
    <x v="5693"/>
    <n v="1"/>
    <x v="62"/>
    <s v="Sector 44, Noida"/>
    <s v="Sector 44"/>
    <s v="Sector 44, Noida"/>
    <n v="77.330513499999995"/>
    <n v="28.5584685"/>
    <x v="14"/>
    <s v="Indian Rupees(Rs.)"/>
    <x v="0"/>
    <x v="0"/>
    <s v="No"/>
    <s v="No"/>
    <x v="0"/>
    <n v="3"/>
    <x v="2"/>
    <x v="0"/>
    <n v="9"/>
    <n v="9"/>
    <x v="3"/>
    <d v="2011-09-09T00:00:00"/>
    <x v="0"/>
    <x v="0"/>
    <n v="2"/>
    <n v="5"/>
    <s v="Friday"/>
    <s v="FQ2"/>
    <s v="FM6"/>
    <s v="2011/September"/>
  </r>
  <r>
    <n v="1"/>
    <x v="0"/>
    <x v="7472"/>
    <x v="5694"/>
    <n v="1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x v="0"/>
    <n v="15"/>
    <x v="2"/>
    <x v="6"/>
    <n v="9"/>
    <n v="14"/>
    <x v="7"/>
    <d v="2017-09-14T00:00:00"/>
    <x v="0"/>
    <x v="0"/>
    <n v="3"/>
    <n v="4"/>
    <s v="Thursday"/>
    <s v="FQ2"/>
    <s v="FM6"/>
    <s v="2017/September"/>
  </r>
  <r>
    <n v="1"/>
    <x v="0"/>
    <x v="7473"/>
    <x v="5695"/>
    <n v="1"/>
    <x v="62"/>
    <s v="E-18-A, Sector 8, Noida"/>
    <s v="Sector 8"/>
    <s v="Sector 8, Noida"/>
    <n v="77.324652400000005"/>
    <n v="28.5963721"/>
    <x v="22"/>
    <s v="Indian Rupees(Rs.)"/>
    <x v="0"/>
    <x v="0"/>
    <s v="No"/>
    <s v="No"/>
    <x v="0"/>
    <n v="9"/>
    <x v="2"/>
    <x v="11"/>
    <n v="9"/>
    <n v="4"/>
    <x v="0"/>
    <d v="2013-09-04T00:00:00"/>
    <x v="0"/>
    <x v="0"/>
    <n v="1"/>
    <n v="3"/>
    <s v="Wednesday"/>
    <s v="FQ2"/>
    <s v="FM6"/>
    <s v="2013/September"/>
  </r>
  <r>
    <n v="1"/>
    <x v="0"/>
    <x v="7474"/>
    <x v="2494"/>
    <n v="1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x v="0"/>
    <n v="232"/>
    <x v="2"/>
    <x v="3"/>
    <n v="8"/>
    <n v="20"/>
    <x v="7"/>
    <d v="2017-08-20T00:00:00"/>
    <x v="0"/>
    <x v="1"/>
    <n v="4"/>
    <n v="0"/>
    <s v="Sunday"/>
    <s v="FQ2"/>
    <s v="FM5"/>
    <s v="2017/August"/>
  </r>
  <r>
    <n v="1"/>
    <x v="0"/>
    <x v="7475"/>
    <x v="5696"/>
    <n v="1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x v="0"/>
    <n v="2"/>
    <x v="2"/>
    <x v="0"/>
    <n v="8"/>
    <n v="2"/>
    <x v="1"/>
    <d v="2016-08-02T00:00:00"/>
    <x v="0"/>
    <x v="1"/>
    <n v="1"/>
    <n v="2"/>
    <s v="Tuesday"/>
    <s v="FQ2"/>
    <s v="FM5"/>
    <s v="2016/August"/>
  </r>
  <r>
    <n v="1"/>
    <x v="0"/>
    <x v="7476"/>
    <x v="5697"/>
    <n v="1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x v="0"/>
    <n v="33"/>
    <x v="2"/>
    <x v="11"/>
    <n v="8"/>
    <n v="11"/>
    <x v="8"/>
    <d v="2015-08-11T00:00:00"/>
    <x v="0"/>
    <x v="1"/>
    <n v="3"/>
    <n v="2"/>
    <s v="Tuesday"/>
    <s v="FQ2"/>
    <s v="FM5"/>
    <s v="2015/August"/>
  </r>
  <r>
    <n v="1"/>
    <x v="0"/>
    <x v="7477"/>
    <x v="5698"/>
    <n v="1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x v="0"/>
    <n v="8"/>
    <x v="2"/>
    <x v="27"/>
    <n v="8"/>
    <n v="13"/>
    <x v="8"/>
    <d v="2015-08-13T00:00:00"/>
    <x v="0"/>
    <x v="1"/>
    <n v="3"/>
    <n v="4"/>
    <s v="Thursday"/>
    <s v="FQ2"/>
    <s v="FM5"/>
    <s v="2015/August"/>
  </r>
  <r>
    <n v="1"/>
    <x v="0"/>
    <x v="7478"/>
    <x v="5699"/>
    <n v="1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x v="0"/>
    <n v="24"/>
    <x v="2"/>
    <x v="4"/>
    <n v="8"/>
    <n v="22"/>
    <x v="2"/>
    <d v="2018-08-22T00:00:00"/>
    <x v="0"/>
    <x v="1"/>
    <n v="4"/>
    <n v="3"/>
    <s v="Wednesday"/>
    <s v="FQ2"/>
    <s v="FM5"/>
    <s v="2018/August"/>
  </r>
  <r>
    <n v="1"/>
    <x v="0"/>
    <x v="7479"/>
    <x v="5700"/>
    <n v="1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x v="0"/>
    <n v="6"/>
    <x v="2"/>
    <x v="28"/>
    <n v="7"/>
    <n v="27"/>
    <x v="1"/>
    <d v="2016-07-27T00:00:00"/>
    <x v="0"/>
    <x v="2"/>
    <n v="5"/>
    <n v="3"/>
    <s v="Wednesday"/>
    <s v="FQ2"/>
    <s v="FM4"/>
    <s v="2016/July"/>
  </r>
  <r>
    <n v="1"/>
    <x v="0"/>
    <x v="7480"/>
    <x v="5701"/>
    <n v="1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x v="0"/>
    <n v="6"/>
    <x v="2"/>
    <x v="27"/>
    <n v="7"/>
    <n v="2"/>
    <x v="7"/>
    <d v="2017-07-02T00:00:00"/>
    <x v="0"/>
    <x v="2"/>
    <n v="2"/>
    <n v="0"/>
    <s v="Sunday"/>
    <s v="FQ2"/>
    <s v="FM4"/>
    <s v="2017/July"/>
  </r>
  <r>
    <n v="1"/>
    <x v="0"/>
    <x v="7481"/>
    <x v="5702"/>
    <n v="1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x v="0"/>
    <n v="165"/>
    <x v="2"/>
    <x v="7"/>
    <n v="7"/>
    <n v="11"/>
    <x v="6"/>
    <d v="2010-07-11T00:00:00"/>
    <x v="0"/>
    <x v="2"/>
    <n v="3"/>
    <n v="0"/>
    <s v="Sunday"/>
    <s v="FQ2"/>
    <s v="FM4"/>
    <s v="2010/July"/>
  </r>
  <r>
    <n v="1"/>
    <x v="0"/>
    <x v="7482"/>
    <x v="5703"/>
    <n v="1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x v="0"/>
    <n v="5"/>
    <x v="2"/>
    <x v="10"/>
    <n v="7"/>
    <n v="18"/>
    <x v="4"/>
    <d v="2014-07-18T00:00:00"/>
    <x v="0"/>
    <x v="2"/>
    <n v="3"/>
    <n v="5"/>
    <s v="Friday"/>
    <s v="FQ2"/>
    <s v="FM4"/>
    <s v="2014/July"/>
  </r>
  <r>
    <n v="1"/>
    <x v="0"/>
    <x v="7483"/>
    <x v="5704"/>
    <n v="1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x v="0"/>
    <n v="3"/>
    <x v="2"/>
    <x v="0"/>
    <n v="7"/>
    <n v="4"/>
    <x v="8"/>
    <d v="2015-07-04T00:00:00"/>
    <x v="0"/>
    <x v="2"/>
    <n v="1"/>
    <n v="6"/>
    <s v="Saturday"/>
    <s v="FQ2"/>
    <s v="FM4"/>
    <s v="2015/July"/>
  </r>
  <r>
    <n v="1"/>
    <x v="0"/>
    <x v="7484"/>
    <x v="5705"/>
    <n v="1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x v="0"/>
    <n v="22"/>
    <x v="2"/>
    <x v="20"/>
    <n v="7"/>
    <n v="12"/>
    <x v="1"/>
    <d v="2016-07-12T00:00:00"/>
    <x v="0"/>
    <x v="2"/>
    <n v="3"/>
    <n v="2"/>
    <s v="Tuesday"/>
    <s v="FQ2"/>
    <s v="FM4"/>
    <s v="2016/July"/>
  </r>
  <r>
    <n v="1"/>
    <x v="0"/>
    <x v="7485"/>
    <x v="5706"/>
    <n v="1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x v="0"/>
    <n v="5"/>
    <x v="2"/>
    <x v="27"/>
    <n v="7"/>
    <n v="9"/>
    <x v="6"/>
    <d v="2010-07-09T00:00:00"/>
    <x v="0"/>
    <x v="2"/>
    <n v="2"/>
    <n v="5"/>
    <s v="Friday"/>
    <s v="FQ2"/>
    <s v="FM4"/>
    <s v="2010/July"/>
  </r>
  <r>
    <n v="1"/>
    <x v="0"/>
    <x v="7486"/>
    <x v="5707"/>
    <n v="1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x v="0"/>
    <n v="10"/>
    <x v="2"/>
    <x v="13"/>
    <n v="7"/>
    <n v="2"/>
    <x v="6"/>
    <d v="2010-07-02T00:00:00"/>
    <x v="0"/>
    <x v="2"/>
    <n v="1"/>
    <n v="5"/>
    <s v="Friday"/>
    <s v="FQ2"/>
    <s v="FM4"/>
    <s v="2010/July"/>
  </r>
  <r>
    <n v="1"/>
    <x v="0"/>
    <x v="7487"/>
    <x v="5708"/>
    <n v="1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x v="0"/>
    <n v="4"/>
    <x v="2"/>
    <x v="10"/>
    <n v="7"/>
    <n v="5"/>
    <x v="2"/>
    <d v="2018-07-05T00:00:00"/>
    <x v="0"/>
    <x v="2"/>
    <n v="1"/>
    <n v="4"/>
    <s v="Thursday"/>
    <s v="FQ2"/>
    <s v="FM4"/>
    <s v="2018/July"/>
  </r>
  <r>
    <n v="1"/>
    <x v="0"/>
    <x v="7488"/>
    <x v="5709"/>
    <n v="1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x v="0"/>
    <n v="4"/>
    <x v="2"/>
    <x v="20"/>
    <n v="7"/>
    <n v="19"/>
    <x v="2"/>
    <d v="2018-07-19T00:00:00"/>
    <x v="0"/>
    <x v="2"/>
    <n v="3"/>
    <n v="4"/>
    <s v="Thursday"/>
    <s v="FQ2"/>
    <s v="FM4"/>
    <s v="2018/July"/>
  </r>
  <r>
    <n v="1"/>
    <x v="0"/>
    <x v="7489"/>
    <x v="688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x v="0"/>
    <n v="124"/>
    <x v="2"/>
    <x v="3"/>
    <n v="6"/>
    <n v="14"/>
    <x v="6"/>
    <d v="2010-06-14T00:00:00"/>
    <x v="1"/>
    <x v="3"/>
    <n v="3"/>
    <n v="1"/>
    <s v="Monday"/>
    <s v="FQ1"/>
    <s v="FM3"/>
    <s v="2010/June"/>
  </r>
  <r>
    <n v="1"/>
    <x v="0"/>
    <x v="7490"/>
    <x v="5710"/>
    <n v="1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x v="0"/>
    <n v="18"/>
    <x v="2"/>
    <x v="7"/>
    <n v="6"/>
    <n v="14"/>
    <x v="5"/>
    <d v="2012-06-14T00:00:00"/>
    <x v="1"/>
    <x v="3"/>
    <n v="3"/>
    <n v="4"/>
    <s v="Thursday"/>
    <s v="FQ1"/>
    <s v="FM3"/>
    <s v="2012/June"/>
  </r>
  <r>
    <n v="1"/>
    <x v="0"/>
    <x v="7491"/>
    <x v="2684"/>
    <n v="1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x v="0"/>
    <n v="37"/>
    <x v="2"/>
    <x v="10"/>
    <n v="6"/>
    <n v="4"/>
    <x v="1"/>
    <d v="2016-06-04T00:00:00"/>
    <x v="1"/>
    <x v="3"/>
    <n v="1"/>
    <n v="6"/>
    <s v="Saturday"/>
    <s v="FQ1"/>
    <s v="FM3"/>
    <s v="2016/June"/>
  </r>
  <r>
    <n v="1"/>
    <x v="0"/>
    <x v="7492"/>
    <x v="2699"/>
    <n v="1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x v="0"/>
    <n v="2"/>
    <x v="2"/>
    <x v="0"/>
    <n v="6"/>
    <n v="21"/>
    <x v="0"/>
    <d v="2013-06-21T00:00:00"/>
    <x v="1"/>
    <x v="3"/>
    <n v="4"/>
    <n v="5"/>
    <s v="Friday"/>
    <s v="FQ1"/>
    <s v="FM3"/>
    <s v="2013/June"/>
  </r>
  <r>
    <n v="1"/>
    <x v="0"/>
    <x v="7493"/>
    <x v="5711"/>
    <n v="1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x v="0"/>
    <n v="12"/>
    <x v="2"/>
    <x v="27"/>
    <n v="6"/>
    <n v="14"/>
    <x v="1"/>
    <d v="2016-06-14T00:00:00"/>
    <x v="1"/>
    <x v="3"/>
    <n v="3"/>
    <n v="2"/>
    <s v="Tuesday"/>
    <s v="FQ1"/>
    <s v="FM3"/>
    <s v="2016/June"/>
  </r>
  <r>
    <n v="1"/>
    <x v="0"/>
    <x v="7494"/>
    <x v="5712"/>
    <n v="1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x v="0"/>
    <n v="33"/>
    <x v="2"/>
    <x v="9"/>
    <n v="6"/>
    <n v="12"/>
    <x v="2"/>
    <d v="2018-06-12T00:00:00"/>
    <x v="1"/>
    <x v="3"/>
    <n v="3"/>
    <n v="2"/>
    <s v="Tuesday"/>
    <s v="FQ1"/>
    <s v="FM3"/>
    <s v="2018/June"/>
  </r>
  <r>
    <n v="1"/>
    <x v="0"/>
    <x v="7495"/>
    <x v="2823"/>
    <n v="1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x v="0"/>
    <n v="27"/>
    <x v="2"/>
    <x v="24"/>
    <n v="5"/>
    <n v="20"/>
    <x v="4"/>
    <d v="2014-05-20T00:00:00"/>
    <x v="1"/>
    <x v="4"/>
    <n v="4"/>
    <n v="2"/>
    <s v="Tuesday"/>
    <s v="FQ1"/>
    <s v="FM2"/>
    <s v="2014/May"/>
  </r>
  <r>
    <n v="1"/>
    <x v="0"/>
    <x v="7496"/>
    <x v="5713"/>
    <n v="1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x v="0"/>
    <n v="19"/>
    <x v="2"/>
    <x v="27"/>
    <n v="5"/>
    <n v="14"/>
    <x v="2"/>
    <d v="2018-05-14T00:00:00"/>
    <x v="1"/>
    <x v="4"/>
    <n v="3"/>
    <n v="1"/>
    <s v="Monday"/>
    <s v="FQ1"/>
    <s v="FM2"/>
    <s v="2018/May"/>
  </r>
  <r>
    <n v="1"/>
    <x v="0"/>
    <x v="7497"/>
    <x v="180"/>
    <n v="1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x v="0"/>
    <n v="20"/>
    <x v="2"/>
    <x v="7"/>
    <n v="5"/>
    <n v="28"/>
    <x v="1"/>
    <d v="2016-05-28T00:00:00"/>
    <x v="1"/>
    <x v="4"/>
    <n v="4"/>
    <n v="6"/>
    <s v="Saturday"/>
    <s v="FQ1"/>
    <s v="FM2"/>
    <s v="2016/May"/>
  </r>
  <r>
    <n v="1"/>
    <x v="0"/>
    <x v="7498"/>
    <x v="5714"/>
    <n v="1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x v="0"/>
    <n v="6"/>
    <x v="2"/>
    <x v="10"/>
    <n v="5"/>
    <n v="25"/>
    <x v="5"/>
    <d v="2012-05-25T00:00:00"/>
    <x v="1"/>
    <x v="4"/>
    <n v="4"/>
    <n v="5"/>
    <s v="Friday"/>
    <s v="FQ1"/>
    <s v="FM2"/>
    <s v="2012/May"/>
  </r>
  <r>
    <n v="1"/>
    <x v="0"/>
    <x v="7499"/>
    <x v="5715"/>
    <n v="1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x v="0"/>
    <n v="80"/>
    <x v="2"/>
    <x v="21"/>
    <n v="5"/>
    <n v="10"/>
    <x v="1"/>
    <d v="2016-05-10T00:00:00"/>
    <x v="1"/>
    <x v="4"/>
    <n v="2"/>
    <n v="2"/>
    <s v="Tuesday"/>
    <s v="FQ1"/>
    <s v="FM2"/>
    <s v="2016/May"/>
  </r>
  <r>
    <n v="1"/>
    <x v="0"/>
    <x v="7500"/>
    <x v="5716"/>
    <n v="1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x v="0"/>
    <n v="2"/>
    <x v="2"/>
    <x v="0"/>
    <n v="5"/>
    <n v="1"/>
    <x v="7"/>
    <d v="2017-05-01T00:00:00"/>
    <x v="1"/>
    <x v="4"/>
    <n v="1"/>
    <n v="1"/>
    <s v="Monday"/>
    <s v="FQ1"/>
    <s v="FM2"/>
    <s v="2017/May"/>
  </r>
  <r>
    <n v="1"/>
    <x v="0"/>
    <x v="7501"/>
    <x v="5709"/>
    <n v="1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x v="0"/>
    <n v="11"/>
    <x v="2"/>
    <x v="26"/>
    <n v="5"/>
    <n v="22"/>
    <x v="7"/>
    <d v="2017-05-22T00:00:00"/>
    <x v="1"/>
    <x v="4"/>
    <n v="4"/>
    <n v="1"/>
    <s v="Monday"/>
    <s v="FQ1"/>
    <s v="FM2"/>
    <s v="2017/May"/>
  </r>
  <r>
    <n v="1"/>
    <x v="0"/>
    <x v="7502"/>
    <x v="688"/>
    <n v="1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x v="0"/>
    <n v="67"/>
    <x v="2"/>
    <x v="4"/>
    <n v="5"/>
    <n v="18"/>
    <x v="4"/>
    <d v="2014-05-18T00:00:00"/>
    <x v="1"/>
    <x v="4"/>
    <n v="4"/>
    <n v="0"/>
    <s v="Sunday"/>
    <s v="FQ1"/>
    <s v="FM2"/>
    <s v="2014/May"/>
  </r>
  <r>
    <n v="1"/>
    <x v="0"/>
    <x v="7503"/>
    <x v="688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x v="0"/>
    <n v="46"/>
    <x v="2"/>
    <x v="7"/>
    <n v="4"/>
    <n v="17"/>
    <x v="6"/>
    <d v="2010-04-17T00:00:00"/>
    <x v="1"/>
    <x v="5"/>
    <n v="3"/>
    <n v="6"/>
    <s v="Saturday"/>
    <s v="FQ1"/>
    <s v="FM1"/>
    <s v="2010/April"/>
  </r>
  <r>
    <n v="1"/>
    <x v="0"/>
    <x v="7504"/>
    <x v="5717"/>
    <n v="1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x v="0"/>
    <n v="19"/>
    <x v="2"/>
    <x v="20"/>
    <n v="4"/>
    <n v="15"/>
    <x v="5"/>
    <d v="2012-04-15T00:00:00"/>
    <x v="1"/>
    <x v="5"/>
    <n v="3"/>
    <n v="0"/>
    <s v="Sunday"/>
    <s v="FQ1"/>
    <s v="FM1"/>
    <s v="2012/April"/>
  </r>
  <r>
    <n v="1"/>
    <x v="0"/>
    <x v="7505"/>
    <x v="5718"/>
    <n v="1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x v="0"/>
    <n v="21"/>
    <x v="2"/>
    <x v="9"/>
    <n v="4"/>
    <n v="12"/>
    <x v="4"/>
    <d v="2014-04-12T00:00:00"/>
    <x v="1"/>
    <x v="5"/>
    <n v="2"/>
    <n v="6"/>
    <s v="Saturday"/>
    <s v="FQ1"/>
    <s v="FM1"/>
    <s v="2014/April"/>
  </r>
  <r>
    <n v="1"/>
    <x v="0"/>
    <x v="7506"/>
    <x v="5719"/>
    <n v="1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x v="0"/>
    <n v="3"/>
    <x v="2"/>
    <x v="0"/>
    <n v="4"/>
    <n v="25"/>
    <x v="2"/>
    <d v="2018-04-25T00:00:00"/>
    <x v="1"/>
    <x v="5"/>
    <n v="4"/>
    <n v="3"/>
    <s v="Wednesday"/>
    <s v="FQ1"/>
    <s v="FM1"/>
    <s v="2018/April"/>
  </r>
  <r>
    <n v="1"/>
    <x v="0"/>
    <x v="7507"/>
    <x v="5720"/>
    <n v="1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x v="0"/>
    <n v="61"/>
    <x v="2"/>
    <x v="15"/>
    <n v="4"/>
    <n v="5"/>
    <x v="5"/>
    <d v="2012-04-05T00:00:00"/>
    <x v="1"/>
    <x v="5"/>
    <n v="1"/>
    <n v="4"/>
    <s v="Thursday"/>
    <s v="FQ1"/>
    <s v="FM1"/>
    <s v="2012/April"/>
  </r>
  <r>
    <n v="1"/>
    <x v="0"/>
    <x v="7508"/>
    <x v="5721"/>
    <n v="1"/>
    <x v="62"/>
    <s v="D 9A/13,D Block Market, Sector 27, Noida"/>
    <s v="Sector 27"/>
    <s v="Sector 27, Noida"/>
    <n v="0"/>
    <n v="0"/>
    <x v="3"/>
    <s v="Indian Rupees(Rs.)"/>
    <x v="0"/>
    <x v="1"/>
    <s v="No"/>
    <s v="No"/>
    <x v="0"/>
    <n v="19"/>
    <x v="2"/>
    <x v="7"/>
    <n v="4"/>
    <n v="1"/>
    <x v="0"/>
    <d v="2013-04-01T00:00:00"/>
    <x v="1"/>
    <x v="5"/>
    <n v="1"/>
    <n v="1"/>
    <s v="Monday"/>
    <s v="FQ1"/>
    <s v="FM1"/>
    <s v="2013/April"/>
  </r>
  <r>
    <n v="1"/>
    <x v="0"/>
    <x v="7509"/>
    <x v="688"/>
    <n v="1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x v="0"/>
    <n v="18"/>
    <x v="2"/>
    <x v="7"/>
    <n v="4"/>
    <n v="20"/>
    <x v="3"/>
    <d v="2011-04-20T00:00:00"/>
    <x v="1"/>
    <x v="5"/>
    <n v="4"/>
    <n v="3"/>
    <s v="Wednesday"/>
    <s v="FQ1"/>
    <s v="FM1"/>
    <s v="2011/April"/>
  </r>
  <r>
    <n v="1"/>
    <x v="0"/>
    <x v="7510"/>
    <x v="2699"/>
    <n v="1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x v="0"/>
    <n v="7"/>
    <x v="2"/>
    <x v="13"/>
    <n v="4"/>
    <n v="23"/>
    <x v="4"/>
    <d v="2014-04-23T00:00:00"/>
    <x v="1"/>
    <x v="5"/>
    <n v="4"/>
    <n v="3"/>
    <s v="Wednesday"/>
    <s v="FQ1"/>
    <s v="FM1"/>
    <s v="2014/April"/>
  </r>
  <r>
    <n v="1"/>
    <x v="0"/>
    <x v="7511"/>
    <x v="5722"/>
    <n v="1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x v="0"/>
    <n v="8"/>
    <x v="2"/>
    <x v="27"/>
    <n v="4"/>
    <n v="22"/>
    <x v="1"/>
    <d v="2016-04-22T00:00:00"/>
    <x v="1"/>
    <x v="5"/>
    <n v="4"/>
    <n v="5"/>
    <s v="Friday"/>
    <s v="FQ1"/>
    <s v="FM1"/>
    <s v="2016/April"/>
  </r>
  <r>
    <n v="1"/>
    <x v="0"/>
    <x v="7512"/>
    <x v="5723"/>
    <n v="1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x v="0"/>
    <n v="16"/>
    <x v="2"/>
    <x v="11"/>
    <n v="4"/>
    <n v="17"/>
    <x v="1"/>
    <d v="2016-04-17T00:00:00"/>
    <x v="1"/>
    <x v="5"/>
    <n v="4"/>
    <n v="0"/>
    <s v="Sunday"/>
    <s v="FQ1"/>
    <s v="FM1"/>
    <s v="2016/April"/>
  </r>
  <r>
    <n v="1"/>
    <x v="0"/>
    <x v="7513"/>
    <x v="688"/>
    <n v="1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x v="0"/>
    <n v="182"/>
    <x v="2"/>
    <x v="9"/>
    <n v="4"/>
    <n v="4"/>
    <x v="7"/>
    <d v="2017-04-04T00:00:00"/>
    <x v="1"/>
    <x v="5"/>
    <n v="2"/>
    <n v="2"/>
    <s v="Tuesday"/>
    <s v="FQ1"/>
    <s v="FM1"/>
    <s v="2017/April"/>
  </r>
  <r>
    <n v="1"/>
    <x v="0"/>
    <x v="7514"/>
    <x v="2699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x v="0"/>
    <n v="34"/>
    <x v="2"/>
    <x v="9"/>
    <n v="3"/>
    <n v="9"/>
    <x v="3"/>
    <d v="2011-03-09T00:00:00"/>
    <x v="2"/>
    <x v="6"/>
    <n v="2"/>
    <n v="3"/>
    <s v="Wednesday"/>
    <s v="FQ4"/>
    <s v="FM12"/>
    <s v="2011/March"/>
  </r>
  <r>
    <n v="1"/>
    <x v="0"/>
    <x v="7515"/>
    <x v="5724"/>
    <n v="1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x v="0"/>
    <n v="13"/>
    <x v="2"/>
    <x v="15"/>
    <n v="3"/>
    <n v="25"/>
    <x v="7"/>
    <d v="2017-03-25T00:00:00"/>
    <x v="2"/>
    <x v="6"/>
    <n v="4"/>
    <n v="6"/>
    <s v="Saturday"/>
    <s v="FQ4"/>
    <s v="FM12"/>
    <s v="2017/March"/>
  </r>
  <r>
    <n v="1"/>
    <x v="0"/>
    <x v="7516"/>
    <x v="5725"/>
    <n v="1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x v="0"/>
    <n v="19"/>
    <x v="2"/>
    <x v="13"/>
    <n v="3"/>
    <n v="5"/>
    <x v="8"/>
    <d v="2015-03-05T00:00:00"/>
    <x v="2"/>
    <x v="6"/>
    <n v="1"/>
    <n v="4"/>
    <s v="Thursday"/>
    <s v="FQ4"/>
    <s v="FM12"/>
    <s v="2015/March"/>
  </r>
  <r>
    <n v="1"/>
    <x v="0"/>
    <x v="7517"/>
    <x v="5726"/>
    <n v="1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x v="0"/>
    <n v="12"/>
    <x v="2"/>
    <x v="11"/>
    <n v="3"/>
    <n v="3"/>
    <x v="1"/>
    <d v="2016-03-03T00:00:00"/>
    <x v="2"/>
    <x v="6"/>
    <n v="1"/>
    <n v="4"/>
    <s v="Thursday"/>
    <s v="FQ4"/>
    <s v="FM12"/>
    <s v="2016/March"/>
  </r>
  <r>
    <n v="1"/>
    <x v="0"/>
    <x v="7518"/>
    <x v="5727"/>
    <n v="1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x v="0"/>
    <n v="7"/>
    <x v="2"/>
    <x v="20"/>
    <n v="3"/>
    <n v="8"/>
    <x v="1"/>
    <d v="2016-03-08T00:00:00"/>
    <x v="2"/>
    <x v="6"/>
    <n v="2"/>
    <n v="2"/>
    <s v="Tuesday"/>
    <s v="FQ4"/>
    <s v="FM12"/>
    <s v="2016/March"/>
  </r>
  <r>
    <n v="1"/>
    <x v="0"/>
    <x v="7519"/>
    <x v="2494"/>
    <n v="1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x v="0"/>
    <n v="22"/>
    <x v="2"/>
    <x v="4"/>
    <n v="3"/>
    <n v="22"/>
    <x v="2"/>
    <d v="2018-03-22T00:00:00"/>
    <x v="2"/>
    <x v="6"/>
    <n v="4"/>
    <n v="4"/>
    <s v="Thursday"/>
    <s v="FQ4"/>
    <s v="FM12"/>
    <s v="2018/March"/>
  </r>
  <r>
    <n v="1"/>
    <x v="0"/>
    <x v="7520"/>
    <x v="5728"/>
    <n v="1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x v="0"/>
    <n v="27"/>
    <x v="2"/>
    <x v="9"/>
    <n v="3"/>
    <n v="6"/>
    <x v="3"/>
    <d v="2011-03-06T00:00:00"/>
    <x v="2"/>
    <x v="6"/>
    <n v="2"/>
    <n v="0"/>
    <s v="Sunday"/>
    <s v="FQ4"/>
    <s v="FM12"/>
    <s v="2011/March"/>
  </r>
  <r>
    <n v="1"/>
    <x v="0"/>
    <x v="7521"/>
    <x v="5729"/>
    <n v="1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x v="0"/>
    <n v="1005"/>
    <x v="2"/>
    <x v="1"/>
    <n v="3"/>
    <n v="2"/>
    <x v="5"/>
    <d v="2012-03-02T00:00:00"/>
    <x v="2"/>
    <x v="6"/>
    <n v="1"/>
    <n v="5"/>
    <s v="Friday"/>
    <s v="FQ4"/>
    <s v="FM12"/>
    <s v="2012/March"/>
  </r>
  <r>
    <n v="1"/>
    <x v="0"/>
    <x v="7522"/>
    <x v="5730"/>
    <n v="1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x v="0"/>
    <n v="63"/>
    <x v="2"/>
    <x v="27"/>
    <n v="3"/>
    <n v="4"/>
    <x v="0"/>
    <d v="2013-03-04T00:00:00"/>
    <x v="2"/>
    <x v="6"/>
    <n v="2"/>
    <n v="1"/>
    <s v="Monday"/>
    <s v="FQ4"/>
    <s v="FM12"/>
    <s v="2013/March"/>
  </r>
  <r>
    <n v="1"/>
    <x v="0"/>
    <x v="7523"/>
    <x v="5731"/>
    <n v="1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x v="0"/>
    <n v="6"/>
    <x v="2"/>
    <x v="20"/>
    <n v="3"/>
    <n v="3"/>
    <x v="1"/>
    <d v="2016-03-03T00:00:00"/>
    <x v="2"/>
    <x v="6"/>
    <n v="1"/>
    <n v="4"/>
    <s v="Thursday"/>
    <s v="FQ4"/>
    <s v="FM12"/>
    <s v="2016/March"/>
  </r>
  <r>
    <n v="1"/>
    <x v="0"/>
    <x v="7524"/>
    <x v="2684"/>
    <n v="1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x v="0"/>
    <n v="17"/>
    <x v="2"/>
    <x v="13"/>
    <n v="3"/>
    <n v="18"/>
    <x v="3"/>
    <d v="2011-03-18T00:00:00"/>
    <x v="2"/>
    <x v="6"/>
    <n v="3"/>
    <n v="5"/>
    <s v="Friday"/>
    <s v="FQ4"/>
    <s v="FM12"/>
    <s v="2011/March"/>
  </r>
  <r>
    <n v="1"/>
    <x v="0"/>
    <x v="7525"/>
    <x v="5732"/>
    <n v="1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x v="0"/>
    <n v="5"/>
    <x v="2"/>
    <x v="10"/>
    <n v="3"/>
    <n v="19"/>
    <x v="3"/>
    <d v="2011-03-19T00:00:00"/>
    <x v="2"/>
    <x v="6"/>
    <n v="3"/>
    <n v="6"/>
    <s v="Saturday"/>
    <s v="FQ4"/>
    <s v="FM12"/>
    <s v="2011/March"/>
  </r>
  <r>
    <n v="1"/>
    <x v="0"/>
    <x v="7526"/>
    <x v="5733"/>
    <n v="1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x v="0"/>
    <n v="76"/>
    <x v="2"/>
    <x v="11"/>
    <n v="2"/>
    <n v="26"/>
    <x v="0"/>
    <d v="2013-02-26T00:00:00"/>
    <x v="2"/>
    <x v="7"/>
    <n v="5"/>
    <n v="2"/>
    <s v="Tuesday"/>
    <s v="FQ4"/>
    <s v="FM11"/>
    <s v="2013/February"/>
  </r>
  <r>
    <n v="1"/>
    <x v="0"/>
    <x v="7527"/>
    <x v="2490"/>
    <n v="1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x v="0"/>
    <n v="92"/>
    <x v="2"/>
    <x v="21"/>
    <n v="2"/>
    <n v="15"/>
    <x v="3"/>
    <d v="2011-02-15T00:00:00"/>
    <x v="2"/>
    <x v="7"/>
    <n v="3"/>
    <n v="2"/>
    <s v="Tuesday"/>
    <s v="FQ4"/>
    <s v="FM11"/>
    <s v="2011/February"/>
  </r>
  <r>
    <n v="1"/>
    <x v="0"/>
    <x v="7528"/>
    <x v="5734"/>
    <n v="1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x v="0"/>
    <n v="61"/>
    <x v="2"/>
    <x v="11"/>
    <n v="2"/>
    <n v="12"/>
    <x v="8"/>
    <d v="2015-02-12T00:00:00"/>
    <x v="2"/>
    <x v="7"/>
    <n v="2"/>
    <n v="4"/>
    <s v="Thursday"/>
    <s v="FQ4"/>
    <s v="FM11"/>
    <s v="2015/February"/>
  </r>
  <r>
    <n v="1"/>
    <x v="0"/>
    <x v="7529"/>
    <x v="5735"/>
    <n v="1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x v="0"/>
    <n v="29"/>
    <x v="2"/>
    <x v="4"/>
    <n v="2"/>
    <n v="17"/>
    <x v="6"/>
    <d v="2010-02-17T00:00:00"/>
    <x v="2"/>
    <x v="7"/>
    <n v="3"/>
    <n v="3"/>
    <s v="Wednesday"/>
    <s v="FQ4"/>
    <s v="FM11"/>
    <s v="2010/February"/>
  </r>
  <r>
    <n v="1"/>
    <x v="0"/>
    <x v="7530"/>
    <x v="5736"/>
    <n v="1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x v="0"/>
    <n v="2"/>
    <x v="2"/>
    <x v="0"/>
    <n v="2"/>
    <n v="14"/>
    <x v="3"/>
    <d v="2011-02-14T00:00:00"/>
    <x v="2"/>
    <x v="7"/>
    <n v="3"/>
    <n v="1"/>
    <s v="Monday"/>
    <s v="FQ4"/>
    <s v="FM11"/>
    <s v="2011/February"/>
  </r>
  <r>
    <n v="1"/>
    <x v="0"/>
    <x v="7531"/>
    <x v="5737"/>
    <n v="1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x v="0"/>
    <n v="9"/>
    <x v="2"/>
    <x v="13"/>
    <n v="2"/>
    <n v="9"/>
    <x v="6"/>
    <d v="2010-02-09T00:00:00"/>
    <x v="2"/>
    <x v="7"/>
    <n v="2"/>
    <n v="2"/>
    <s v="Tuesday"/>
    <s v="FQ4"/>
    <s v="FM11"/>
    <s v="2010/February"/>
  </r>
  <r>
    <n v="1"/>
    <x v="0"/>
    <x v="7532"/>
    <x v="5738"/>
    <n v="1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x v="0"/>
    <n v="6"/>
    <x v="2"/>
    <x v="28"/>
    <n v="1"/>
    <n v="23"/>
    <x v="2"/>
    <d v="2018-01-23T00:00:00"/>
    <x v="2"/>
    <x v="8"/>
    <n v="4"/>
    <n v="2"/>
    <s v="Tuesday"/>
    <s v="FQ4"/>
    <s v="FM10"/>
    <s v="2018/January"/>
  </r>
  <r>
    <n v="1"/>
    <x v="0"/>
    <x v="7533"/>
    <x v="5739"/>
    <n v="1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x v="0"/>
    <n v="2"/>
    <x v="2"/>
    <x v="0"/>
    <n v="1"/>
    <n v="1"/>
    <x v="5"/>
    <d v="2012-01-01T00:00:00"/>
    <x v="2"/>
    <x v="8"/>
    <n v="1"/>
    <n v="0"/>
    <s v="Sunday"/>
    <s v="FQ4"/>
    <s v="FM10"/>
    <s v="2012/January"/>
  </r>
  <r>
    <n v="1"/>
    <x v="0"/>
    <x v="7534"/>
    <x v="5700"/>
    <n v="1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x v="0"/>
    <n v="11"/>
    <x v="2"/>
    <x v="17"/>
    <n v="1"/>
    <n v="19"/>
    <x v="1"/>
    <d v="2016-01-19T00:00:00"/>
    <x v="2"/>
    <x v="8"/>
    <n v="4"/>
    <n v="2"/>
    <s v="Tuesday"/>
    <s v="FQ4"/>
    <s v="FM10"/>
    <s v="2016/January"/>
  </r>
  <r>
    <n v="1"/>
    <x v="0"/>
    <x v="7535"/>
    <x v="5740"/>
    <n v="1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x v="0"/>
    <n v="7"/>
    <x v="2"/>
    <x v="10"/>
    <n v="1"/>
    <n v="21"/>
    <x v="0"/>
    <d v="2013-01-21T00:00:00"/>
    <x v="2"/>
    <x v="8"/>
    <n v="4"/>
    <n v="1"/>
    <s v="Monday"/>
    <s v="FQ4"/>
    <s v="FM10"/>
    <s v="2013/January"/>
  </r>
  <r>
    <n v="1"/>
    <x v="0"/>
    <x v="7536"/>
    <x v="5741"/>
    <n v="1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x v="0"/>
    <n v="5"/>
    <x v="2"/>
    <x v="13"/>
    <n v="1"/>
    <n v="16"/>
    <x v="0"/>
    <d v="2013-01-16T00:00:00"/>
    <x v="2"/>
    <x v="8"/>
    <n v="3"/>
    <n v="3"/>
    <s v="Wednesday"/>
    <s v="FQ4"/>
    <s v="FM10"/>
    <s v="2013/January"/>
  </r>
  <r>
    <n v="1"/>
    <x v="0"/>
    <x v="7537"/>
    <x v="5742"/>
    <n v="1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x v="0"/>
    <n v="8"/>
    <x v="2"/>
    <x v="20"/>
    <n v="1"/>
    <n v="9"/>
    <x v="6"/>
    <d v="2010-01-09T00:00:00"/>
    <x v="2"/>
    <x v="8"/>
    <n v="2"/>
    <n v="6"/>
    <s v="Saturday"/>
    <s v="FQ4"/>
    <s v="FM10"/>
    <s v="2010/January"/>
  </r>
  <r>
    <n v="1"/>
    <x v="0"/>
    <x v="7538"/>
    <x v="2699"/>
    <n v="1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x v="0"/>
    <n v="4"/>
    <x v="2"/>
    <x v="20"/>
    <n v="1"/>
    <n v="9"/>
    <x v="4"/>
    <d v="2014-01-09T00:00:00"/>
    <x v="2"/>
    <x v="8"/>
    <n v="2"/>
    <n v="4"/>
    <s v="Thursday"/>
    <s v="FQ4"/>
    <s v="FM10"/>
    <s v="2014/January"/>
  </r>
  <r>
    <n v="1"/>
    <x v="0"/>
    <x v="7539"/>
    <x v="2699"/>
    <n v="1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x v="0"/>
    <n v="169"/>
    <x v="2"/>
    <x v="5"/>
    <n v="12"/>
    <n v="23"/>
    <x v="6"/>
    <d v="2010-12-23T00:00:00"/>
    <x v="3"/>
    <x v="9"/>
    <n v="4"/>
    <n v="4"/>
    <s v="Thursday"/>
    <s v="FQ3"/>
    <s v="FM9"/>
    <s v="2010/December"/>
  </r>
  <r>
    <n v="1"/>
    <x v="0"/>
    <x v="7540"/>
    <x v="5492"/>
    <n v="1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x v="0"/>
    <n v="57"/>
    <x v="2"/>
    <x v="9"/>
    <n v="12"/>
    <n v="3"/>
    <x v="8"/>
    <d v="2015-12-03T00:00:00"/>
    <x v="3"/>
    <x v="9"/>
    <n v="1"/>
    <n v="4"/>
    <s v="Thursday"/>
    <s v="FQ3"/>
    <s v="FM9"/>
    <s v="2015/December"/>
  </r>
  <r>
    <n v="1"/>
    <x v="0"/>
    <x v="7541"/>
    <x v="5743"/>
    <n v="1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x v="0"/>
    <n v="39"/>
    <x v="2"/>
    <x v="15"/>
    <n v="12"/>
    <n v="20"/>
    <x v="4"/>
    <d v="2014-12-20T00:00:00"/>
    <x v="3"/>
    <x v="9"/>
    <n v="3"/>
    <n v="6"/>
    <s v="Saturday"/>
    <s v="FQ3"/>
    <s v="FM9"/>
    <s v="2014/December"/>
  </r>
  <r>
    <n v="1"/>
    <x v="0"/>
    <x v="7542"/>
    <x v="5744"/>
    <n v="1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x v="0"/>
    <n v="8"/>
    <x v="2"/>
    <x v="13"/>
    <n v="12"/>
    <n v="22"/>
    <x v="6"/>
    <d v="2010-12-22T00:00:00"/>
    <x v="3"/>
    <x v="9"/>
    <n v="4"/>
    <n v="3"/>
    <s v="Wednesday"/>
    <s v="FQ3"/>
    <s v="FM9"/>
    <s v="2010/December"/>
  </r>
  <r>
    <n v="1"/>
    <x v="0"/>
    <x v="7543"/>
    <x v="304"/>
    <n v="1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x v="0"/>
    <n v="83"/>
    <x v="2"/>
    <x v="9"/>
    <n v="11"/>
    <n v="11"/>
    <x v="6"/>
    <d v="2010-11-11T00:00:00"/>
    <x v="3"/>
    <x v="10"/>
    <n v="2"/>
    <n v="4"/>
    <s v="Thursday"/>
    <s v="FQ3"/>
    <s v="FM8"/>
    <s v="2010/November"/>
  </r>
  <r>
    <n v="1"/>
    <x v="0"/>
    <x v="7544"/>
    <x v="5745"/>
    <n v="1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x v="0"/>
    <n v="2"/>
    <x v="2"/>
    <x v="0"/>
    <n v="11"/>
    <n v="16"/>
    <x v="1"/>
    <d v="2016-11-16T00:00:00"/>
    <x v="3"/>
    <x v="10"/>
    <n v="3"/>
    <n v="3"/>
    <s v="Wednesday"/>
    <s v="FQ3"/>
    <s v="FM8"/>
    <s v="2016/November"/>
  </r>
  <r>
    <n v="1"/>
    <x v="0"/>
    <x v="7545"/>
    <x v="5746"/>
    <n v="1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x v="0"/>
    <n v="38"/>
    <x v="2"/>
    <x v="7"/>
    <n v="11"/>
    <n v="25"/>
    <x v="2"/>
    <d v="2018-11-25T00:00:00"/>
    <x v="3"/>
    <x v="10"/>
    <n v="5"/>
    <n v="0"/>
    <s v="Sunday"/>
    <s v="FQ3"/>
    <s v="FM8"/>
    <s v="2018/November"/>
  </r>
  <r>
    <n v="1"/>
    <x v="0"/>
    <x v="7546"/>
    <x v="5747"/>
    <n v="1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x v="0"/>
    <n v="53"/>
    <x v="2"/>
    <x v="6"/>
    <n v="11"/>
    <n v="10"/>
    <x v="8"/>
    <d v="2015-11-10T00:00:00"/>
    <x v="3"/>
    <x v="10"/>
    <n v="2"/>
    <n v="2"/>
    <s v="Tuesday"/>
    <s v="FQ3"/>
    <s v="FM8"/>
    <s v="2015/November"/>
  </r>
  <r>
    <n v="1"/>
    <x v="0"/>
    <x v="7547"/>
    <x v="5748"/>
    <n v="1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x v="0"/>
    <n v="7"/>
    <x v="2"/>
    <x v="13"/>
    <n v="11"/>
    <n v="6"/>
    <x v="3"/>
    <d v="2011-11-06T00:00:00"/>
    <x v="3"/>
    <x v="10"/>
    <n v="2"/>
    <n v="0"/>
    <s v="Sunday"/>
    <s v="FQ3"/>
    <s v="FM8"/>
    <s v="2011/November"/>
  </r>
  <r>
    <n v="1"/>
    <x v="0"/>
    <x v="7548"/>
    <x v="988"/>
    <n v="1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x v="0"/>
    <n v="10"/>
    <x v="2"/>
    <x v="20"/>
    <n v="11"/>
    <n v="14"/>
    <x v="1"/>
    <d v="2016-11-14T00:00:00"/>
    <x v="3"/>
    <x v="10"/>
    <n v="3"/>
    <n v="1"/>
    <s v="Monday"/>
    <s v="FQ3"/>
    <s v="FM8"/>
    <s v="2016/November"/>
  </r>
  <r>
    <n v="1"/>
    <x v="0"/>
    <x v="7549"/>
    <x v="5749"/>
    <n v="1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x v="0"/>
    <n v="331"/>
    <x v="2"/>
    <x v="21"/>
    <n v="10"/>
    <n v="14"/>
    <x v="2"/>
    <d v="2018-10-14T00:00:00"/>
    <x v="3"/>
    <x v="11"/>
    <n v="3"/>
    <n v="0"/>
    <s v="Sunday"/>
    <s v="FQ2"/>
    <s v="FM7"/>
    <s v="2018/October"/>
  </r>
  <r>
    <n v="1"/>
    <x v="0"/>
    <x v="7550"/>
    <x v="5750"/>
    <n v="1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x v="0"/>
    <n v="12"/>
    <x v="2"/>
    <x v="17"/>
    <n v="10"/>
    <n v="28"/>
    <x v="0"/>
    <d v="2013-10-28T00:00:00"/>
    <x v="3"/>
    <x v="11"/>
    <n v="5"/>
    <n v="1"/>
    <s v="Monday"/>
    <s v="FQ2"/>
    <s v="FM7"/>
    <s v="2013/October"/>
  </r>
  <r>
    <n v="1"/>
    <x v="0"/>
    <x v="7551"/>
    <x v="5751"/>
    <n v="1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x v="0"/>
    <n v="4"/>
    <x v="2"/>
    <x v="20"/>
    <n v="10"/>
    <n v="17"/>
    <x v="6"/>
    <d v="2010-10-17T00:00:00"/>
    <x v="3"/>
    <x v="11"/>
    <n v="4"/>
    <n v="0"/>
    <s v="Sunday"/>
    <s v="FQ2"/>
    <s v="FM7"/>
    <s v="2010/October"/>
  </r>
  <r>
    <n v="1"/>
    <x v="0"/>
    <x v="7552"/>
    <x v="5752"/>
    <n v="1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x v="0"/>
    <n v="4"/>
    <x v="2"/>
    <x v="10"/>
    <n v="10"/>
    <n v="24"/>
    <x v="1"/>
    <d v="2016-10-24T00:00:00"/>
    <x v="3"/>
    <x v="11"/>
    <n v="5"/>
    <n v="1"/>
    <s v="Monday"/>
    <s v="FQ2"/>
    <s v="FM7"/>
    <s v="2016/October"/>
  </r>
  <r>
    <n v="1"/>
    <x v="0"/>
    <x v="7553"/>
    <x v="2494"/>
    <n v="1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x v="0"/>
    <n v="19"/>
    <x v="2"/>
    <x v="11"/>
    <n v="10"/>
    <n v="9"/>
    <x v="2"/>
    <d v="2018-10-09T00:00:00"/>
    <x v="3"/>
    <x v="11"/>
    <n v="2"/>
    <n v="2"/>
    <s v="Tuesday"/>
    <s v="FQ2"/>
    <s v="FM7"/>
    <s v="2018/October"/>
  </r>
  <r>
    <n v="1"/>
    <x v="0"/>
    <x v="7554"/>
    <x v="5753"/>
    <n v="1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x v="0"/>
    <n v="5"/>
    <x v="2"/>
    <x v="10"/>
    <n v="10"/>
    <n v="8"/>
    <x v="1"/>
    <d v="2016-10-08T00:00:00"/>
    <x v="3"/>
    <x v="11"/>
    <n v="2"/>
    <n v="6"/>
    <s v="Saturday"/>
    <s v="FQ2"/>
    <s v="FM7"/>
    <s v="2016/October"/>
  </r>
  <r>
    <n v="1"/>
    <x v="0"/>
    <x v="7555"/>
    <x v="5754"/>
    <n v="1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x v="0"/>
    <n v="11"/>
    <x v="2"/>
    <x v="11"/>
    <n v="10"/>
    <n v="4"/>
    <x v="3"/>
    <d v="2011-10-04T00:00:00"/>
    <x v="3"/>
    <x v="11"/>
    <n v="2"/>
    <n v="2"/>
    <s v="Tuesday"/>
    <s v="FQ2"/>
    <s v="FM7"/>
    <s v="2011/October"/>
  </r>
  <r>
    <n v="1"/>
    <x v="0"/>
    <x v="7556"/>
    <x v="5755"/>
    <n v="1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x v="0"/>
    <n v="2"/>
    <x v="2"/>
    <x v="0"/>
    <n v="10"/>
    <n v="19"/>
    <x v="4"/>
    <d v="2014-10-19T00:00:00"/>
    <x v="3"/>
    <x v="11"/>
    <n v="4"/>
    <n v="0"/>
    <s v="Sunday"/>
    <s v="FQ2"/>
    <s v="FM7"/>
    <s v="2014/October"/>
  </r>
  <r>
    <n v="1"/>
    <x v="0"/>
    <x v="7557"/>
    <x v="2699"/>
    <n v="1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x v="0"/>
    <n v="4"/>
    <x v="2"/>
    <x v="20"/>
    <n v="10"/>
    <n v="4"/>
    <x v="1"/>
    <d v="2016-10-04T00:00:00"/>
    <x v="3"/>
    <x v="11"/>
    <n v="2"/>
    <n v="2"/>
    <s v="Tuesday"/>
    <s v="FQ2"/>
    <s v="FM7"/>
    <s v="2016/October"/>
  </r>
  <r>
    <n v="1"/>
    <x v="0"/>
    <x v="7558"/>
    <x v="5700"/>
    <n v="1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x v="0"/>
    <n v="20"/>
    <x v="2"/>
    <x v="11"/>
    <n v="10"/>
    <n v="9"/>
    <x v="1"/>
    <d v="2016-10-09T00:00:00"/>
    <x v="3"/>
    <x v="11"/>
    <n v="3"/>
    <n v="0"/>
    <s v="Sunday"/>
    <s v="FQ2"/>
    <s v="FM7"/>
    <s v="2016/October"/>
  </r>
  <r>
    <n v="1"/>
    <x v="0"/>
    <x v="7559"/>
    <x v="5756"/>
    <n v="1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x v="1"/>
    <n v="15"/>
    <x v="9"/>
    <x v="13"/>
    <n v="9"/>
    <n v="8"/>
    <x v="3"/>
    <d v="2011-09-08T00:00:00"/>
    <x v="0"/>
    <x v="0"/>
    <n v="2"/>
    <n v="4"/>
    <s v="Thursday"/>
    <s v="FQ2"/>
    <s v="FM6"/>
    <s v="2011/September"/>
  </r>
  <r>
    <n v="1"/>
    <x v="0"/>
    <x v="7560"/>
    <x v="5757"/>
    <n v="1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x v="1"/>
    <n v="76"/>
    <x v="9"/>
    <x v="19"/>
    <n v="9"/>
    <n v="23"/>
    <x v="4"/>
    <d v="2014-09-23T00:00:00"/>
    <x v="0"/>
    <x v="0"/>
    <n v="4"/>
    <n v="2"/>
    <s v="Tuesday"/>
    <s v="FQ2"/>
    <s v="FM6"/>
    <s v="2014/September"/>
  </r>
  <r>
    <n v="1"/>
    <x v="0"/>
    <x v="7561"/>
    <x v="5758"/>
    <n v="1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x v="1"/>
    <n v="18"/>
    <x v="9"/>
    <x v="6"/>
    <n v="9"/>
    <n v="22"/>
    <x v="0"/>
    <d v="2013-09-22T00:00:00"/>
    <x v="0"/>
    <x v="0"/>
    <n v="4"/>
    <n v="0"/>
    <s v="Sunday"/>
    <s v="FQ2"/>
    <s v="FM6"/>
    <s v="2013/September"/>
  </r>
  <r>
    <n v="1"/>
    <x v="0"/>
    <x v="7562"/>
    <x v="2073"/>
    <n v="1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x v="1"/>
    <n v="53"/>
    <x v="9"/>
    <x v="9"/>
    <n v="9"/>
    <n v="10"/>
    <x v="3"/>
    <d v="2011-09-10T00:00:00"/>
    <x v="0"/>
    <x v="0"/>
    <n v="2"/>
    <n v="6"/>
    <s v="Saturday"/>
    <s v="FQ2"/>
    <s v="FM6"/>
    <s v="2011/September"/>
  </r>
  <r>
    <n v="1"/>
    <x v="0"/>
    <x v="7563"/>
    <x v="5759"/>
    <n v="1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x v="1"/>
    <n v="43"/>
    <x v="9"/>
    <x v="14"/>
    <n v="9"/>
    <n v="4"/>
    <x v="5"/>
    <d v="2012-09-04T00:00:00"/>
    <x v="0"/>
    <x v="0"/>
    <n v="2"/>
    <n v="2"/>
    <s v="Tuesday"/>
    <s v="FQ2"/>
    <s v="FM6"/>
    <s v="2012/September"/>
  </r>
  <r>
    <n v="1"/>
    <x v="0"/>
    <x v="7564"/>
    <x v="5760"/>
    <n v="1"/>
    <x v="62"/>
    <s v="A15/11, 1st Floor, Sector 44, Noida"/>
    <s v="Sector 44"/>
    <s v="Sector 44, Noida"/>
    <n v="0"/>
    <n v="0"/>
    <x v="1189"/>
    <s v="Indian Rupees(Rs.)"/>
    <x v="0"/>
    <x v="0"/>
    <s v="No"/>
    <s v="No"/>
    <x v="1"/>
    <n v="4"/>
    <x v="9"/>
    <x v="10"/>
    <n v="9"/>
    <n v="16"/>
    <x v="1"/>
    <d v="2016-09-16T00:00:00"/>
    <x v="0"/>
    <x v="0"/>
    <n v="3"/>
    <n v="5"/>
    <s v="Friday"/>
    <s v="FQ2"/>
    <s v="FM6"/>
    <s v="2016/September"/>
  </r>
  <r>
    <n v="1"/>
    <x v="0"/>
    <x v="7565"/>
    <x v="2079"/>
    <n v="1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x v="1"/>
    <n v="165"/>
    <x v="9"/>
    <x v="28"/>
    <n v="9"/>
    <n v="5"/>
    <x v="2"/>
    <d v="2018-09-05T00:00:00"/>
    <x v="0"/>
    <x v="0"/>
    <n v="2"/>
    <n v="3"/>
    <s v="Wednesday"/>
    <s v="FQ2"/>
    <s v="FM6"/>
    <s v="2018/September"/>
  </r>
  <r>
    <n v="1"/>
    <x v="0"/>
    <x v="7566"/>
    <x v="5761"/>
    <n v="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x v="1"/>
    <n v="2"/>
    <x v="9"/>
    <x v="0"/>
    <n v="9"/>
    <n v="22"/>
    <x v="2"/>
    <d v="2018-09-22T00:00:00"/>
    <x v="0"/>
    <x v="0"/>
    <n v="4"/>
    <n v="6"/>
    <s v="Saturday"/>
    <s v="FQ2"/>
    <s v="FM6"/>
    <s v="2018/September"/>
  </r>
  <r>
    <n v="1"/>
    <x v="0"/>
    <x v="7567"/>
    <x v="2159"/>
    <n v="1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x v="1"/>
    <n v="109"/>
    <x v="9"/>
    <x v="27"/>
    <n v="8"/>
    <n v="19"/>
    <x v="8"/>
    <d v="2015-08-19T00:00:00"/>
    <x v="0"/>
    <x v="1"/>
    <n v="4"/>
    <n v="3"/>
    <s v="Wednesday"/>
    <s v="FQ2"/>
    <s v="FM5"/>
    <s v="2015/August"/>
  </r>
  <r>
    <n v="1"/>
    <x v="0"/>
    <x v="7568"/>
    <x v="5762"/>
    <n v="1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x v="1"/>
    <n v="40"/>
    <x v="9"/>
    <x v="3"/>
    <n v="8"/>
    <n v="18"/>
    <x v="5"/>
    <d v="2012-08-18T00:00:00"/>
    <x v="0"/>
    <x v="1"/>
    <n v="3"/>
    <n v="6"/>
    <s v="Saturday"/>
    <s v="FQ2"/>
    <s v="FM5"/>
    <s v="2012/August"/>
  </r>
  <r>
    <n v="1"/>
    <x v="0"/>
    <x v="7569"/>
    <x v="5763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x v="1"/>
    <n v="6"/>
    <x v="9"/>
    <x v="13"/>
    <n v="8"/>
    <n v="9"/>
    <x v="3"/>
    <d v="2011-08-09T00:00:00"/>
    <x v="0"/>
    <x v="1"/>
    <n v="2"/>
    <n v="2"/>
    <s v="Tuesday"/>
    <s v="FQ2"/>
    <s v="FM5"/>
    <s v="2011/August"/>
  </r>
  <r>
    <n v="1"/>
    <x v="0"/>
    <x v="7570"/>
    <x v="5764"/>
    <n v="1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x v="1"/>
    <n v="3"/>
    <x v="9"/>
    <x v="0"/>
    <n v="8"/>
    <n v="12"/>
    <x v="7"/>
    <d v="2017-08-12T00:00:00"/>
    <x v="0"/>
    <x v="1"/>
    <n v="2"/>
    <n v="6"/>
    <s v="Saturday"/>
    <s v="FQ2"/>
    <s v="FM5"/>
    <s v="2017/August"/>
  </r>
  <r>
    <n v="1"/>
    <x v="0"/>
    <x v="7571"/>
    <x v="1936"/>
    <n v="1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x v="1"/>
    <n v="8"/>
    <x v="9"/>
    <x v="6"/>
    <n v="8"/>
    <n v="23"/>
    <x v="0"/>
    <d v="2013-08-23T00:00:00"/>
    <x v="0"/>
    <x v="1"/>
    <n v="4"/>
    <n v="5"/>
    <s v="Friday"/>
    <s v="FQ2"/>
    <s v="FM5"/>
    <s v="2013/August"/>
  </r>
  <r>
    <n v="1"/>
    <x v="0"/>
    <x v="7572"/>
    <x v="4316"/>
    <n v="1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x v="1"/>
    <n v="418"/>
    <x v="9"/>
    <x v="5"/>
    <n v="8"/>
    <n v="10"/>
    <x v="0"/>
    <d v="2013-08-10T00:00:00"/>
    <x v="0"/>
    <x v="1"/>
    <n v="2"/>
    <n v="6"/>
    <s v="Saturday"/>
    <s v="FQ2"/>
    <s v="FM5"/>
    <s v="2013/August"/>
  </r>
  <r>
    <n v="1"/>
    <x v="0"/>
    <x v="7573"/>
    <x v="5765"/>
    <n v="1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x v="1"/>
    <n v="17"/>
    <x v="9"/>
    <x v="17"/>
    <n v="8"/>
    <n v="21"/>
    <x v="3"/>
    <d v="2011-08-21T00:00:00"/>
    <x v="0"/>
    <x v="1"/>
    <n v="4"/>
    <n v="0"/>
    <s v="Sunday"/>
    <s v="FQ2"/>
    <s v="FM5"/>
    <s v="2011/August"/>
  </r>
  <r>
    <n v="1"/>
    <x v="0"/>
    <x v="7574"/>
    <x v="76"/>
    <n v="1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x v="1"/>
    <n v="7"/>
    <x v="9"/>
    <x v="10"/>
    <n v="8"/>
    <n v="26"/>
    <x v="5"/>
    <d v="2012-08-26T00:00:00"/>
    <x v="0"/>
    <x v="1"/>
    <n v="5"/>
    <n v="0"/>
    <s v="Sunday"/>
    <s v="FQ2"/>
    <s v="FM5"/>
    <s v="2012/August"/>
  </r>
  <r>
    <n v="1"/>
    <x v="0"/>
    <x v="7575"/>
    <x v="5766"/>
    <n v="1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x v="1"/>
    <n v="59"/>
    <x v="9"/>
    <x v="17"/>
    <n v="8"/>
    <n v="18"/>
    <x v="5"/>
    <d v="2012-08-18T00:00:00"/>
    <x v="0"/>
    <x v="1"/>
    <n v="3"/>
    <n v="6"/>
    <s v="Saturday"/>
    <s v="FQ2"/>
    <s v="FM5"/>
    <s v="2012/August"/>
  </r>
  <r>
    <n v="1"/>
    <x v="0"/>
    <x v="7576"/>
    <x v="5767"/>
    <n v="1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x v="1"/>
    <n v="2"/>
    <x v="9"/>
    <x v="0"/>
    <n v="8"/>
    <n v="10"/>
    <x v="5"/>
    <d v="2012-08-10T00:00:00"/>
    <x v="0"/>
    <x v="1"/>
    <n v="2"/>
    <n v="5"/>
    <s v="Friday"/>
    <s v="FQ2"/>
    <s v="FM5"/>
    <s v="2012/August"/>
  </r>
  <r>
    <n v="1"/>
    <x v="0"/>
    <x v="7577"/>
    <x v="236"/>
    <n v="1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x v="1"/>
    <n v="26"/>
    <x v="9"/>
    <x v="15"/>
    <n v="8"/>
    <n v="26"/>
    <x v="8"/>
    <d v="2015-08-26T00:00:00"/>
    <x v="0"/>
    <x v="1"/>
    <n v="5"/>
    <n v="3"/>
    <s v="Wednesday"/>
    <s v="FQ2"/>
    <s v="FM5"/>
    <s v="2015/August"/>
  </r>
  <r>
    <n v="1"/>
    <x v="0"/>
    <x v="7578"/>
    <x v="5768"/>
    <n v="1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x v="1"/>
    <n v="516"/>
    <x v="9"/>
    <x v="14"/>
    <n v="8"/>
    <n v="24"/>
    <x v="6"/>
    <d v="2010-08-24T00:00:00"/>
    <x v="0"/>
    <x v="1"/>
    <n v="4"/>
    <n v="2"/>
    <s v="Tuesday"/>
    <s v="FQ2"/>
    <s v="FM5"/>
    <s v="2010/August"/>
  </r>
  <r>
    <n v="1"/>
    <x v="0"/>
    <x v="7579"/>
    <x v="5769"/>
    <n v="1"/>
    <x v="62"/>
    <s v="D-158, Sector 7, Noida"/>
    <s v="Sector 7"/>
    <s v="Sector 7, Noida"/>
    <n v="77.320160700000002"/>
    <n v="28.5976222"/>
    <x v="2"/>
    <s v="Indian Rupees(Rs.)"/>
    <x v="0"/>
    <x v="1"/>
    <s v="No"/>
    <s v="No"/>
    <x v="1"/>
    <n v="114"/>
    <x v="9"/>
    <x v="15"/>
    <n v="8"/>
    <n v="25"/>
    <x v="3"/>
    <d v="2011-08-25T00:00:00"/>
    <x v="0"/>
    <x v="1"/>
    <n v="4"/>
    <n v="4"/>
    <s v="Thursday"/>
    <s v="FQ2"/>
    <s v="FM5"/>
    <s v="2011/August"/>
  </r>
  <r>
    <n v="1"/>
    <x v="0"/>
    <x v="7580"/>
    <x v="5770"/>
    <n v="1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x v="1"/>
    <n v="3"/>
    <x v="9"/>
    <x v="0"/>
    <n v="8"/>
    <n v="5"/>
    <x v="7"/>
    <d v="2017-08-05T00:00:00"/>
    <x v="0"/>
    <x v="1"/>
    <n v="1"/>
    <n v="6"/>
    <s v="Saturday"/>
    <s v="FQ2"/>
    <s v="FM5"/>
    <s v="2017/August"/>
  </r>
  <r>
    <n v="1"/>
    <x v="0"/>
    <x v="7581"/>
    <x v="2079"/>
    <n v="1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x v="1"/>
    <n v="13"/>
    <x v="9"/>
    <x v="17"/>
    <n v="7"/>
    <n v="22"/>
    <x v="2"/>
    <d v="2018-07-22T00:00:00"/>
    <x v="0"/>
    <x v="2"/>
    <n v="4"/>
    <n v="0"/>
    <s v="Sunday"/>
    <s v="FQ2"/>
    <s v="FM4"/>
    <s v="2018/July"/>
  </r>
  <r>
    <n v="1"/>
    <x v="0"/>
    <x v="7582"/>
    <x v="5771"/>
    <n v="1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x v="1"/>
    <n v="144"/>
    <x v="9"/>
    <x v="9"/>
    <n v="7"/>
    <n v="12"/>
    <x v="4"/>
    <d v="2014-07-12T00:00:00"/>
    <x v="0"/>
    <x v="2"/>
    <n v="2"/>
    <n v="6"/>
    <s v="Saturday"/>
    <s v="FQ2"/>
    <s v="FM4"/>
    <s v="2014/July"/>
  </r>
  <r>
    <n v="1"/>
    <x v="0"/>
    <x v="7583"/>
    <x v="5772"/>
    <n v="1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x v="1"/>
    <n v="7"/>
    <x v="9"/>
    <x v="20"/>
    <n v="7"/>
    <n v="9"/>
    <x v="6"/>
    <d v="2010-07-09T00:00:00"/>
    <x v="0"/>
    <x v="2"/>
    <n v="2"/>
    <n v="5"/>
    <s v="Friday"/>
    <s v="FQ2"/>
    <s v="FM4"/>
    <s v="2010/July"/>
  </r>
  <r>
    <n v="1"/>
    <x v="0"/>
    <x v="7584"/>
    <x v="5773"/>
    <n v="1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x v="1"/>
    <n v="113"/>
    <x v="9"/>
    <x v="27"/>
    <n v="7"/>
    <n v="15"/>
    <x v="3"/>
    <d v="2011-07-15T00:00:00"/>
    <x v="0"/>
    <x v="2"/>
    <n v="3"/>
    <n v="5"/>
    <s v="Friday"/>
    <s v="FQ2"/>
    <s v="FM4"/>
    <s v="2011/July"/>
  </r>
  <r>
    <n v="1"/>
    <x v="0"/>
    <x v="7585"/>
    <x v="5774"/>
    <n v="1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x v="1"/>
    <n v="200"/>
    <x v="9"/>
    <x v="5"/>
    <n v="7"/>
    <n v="22"/>
    <x v="7"/>
    <d v="2017-07-22T00:00:00"/>
    <x v="0"/>
    <x v="2"/>
    <n v="4"/>
    <n v="6"/>
    <s v="Saturday"/>
    <s v="FQ2"/>
    <s v="FM4"/>
    <s v="2017/July"/>
  </r>
  <r>
    <n v="1"/>
    <x v="0"/>
    <x v="7586"/>
    <x v="5775"/>
    <n v="1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x v="1"/>
    <n v="7"/>
    <x v="9"/>
    <x v="28"/>
    <n v="7"/>
    <n v="23"/>
    <x v="2"/>
    <d v="2018-07-23T00:00:00"/>
    <x v="0"/>
    <x v="2"/>
    <n v="4"/>
    <n v="1"/>
    <s v="Monday"/>
    <s v="FQ2"/>
    <s v="FM4"/>
    <s v="2018/July"/>
  </r>
  <r>
    <n v="1"/>
    <x v="0"/>
    <x v="7587"/>
    <x v="5776"/>
    <n v="1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x v="1"/>
    <n v="15"/>
    <x v="9"/>
    <x v="15"/>
    <n v="7"/>
    <n v="7"/>
    <x v="1"/>
    <d v="2016-07-07T00:00:00"/>
    <x v="0"/>
    <x v="2"/>
    <n v="2"/>
    <n v="4"/>
    <s v="Thursday"/>
    <s v="FQ2"/>
    <s v="FM4"/>
    <s v="2016/July"/>
  </r>
  <r>
    <n v="1"/>
    <x v="0"/>
    <x v="7588"/>
    <x v="2079"/>
    <n v="1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x v="1"/>
    <n v="24"/>
    <x v="9"/>
    <x v="24"/>
    <n v="7"/>
    <n v="21"/>
    <x v="3"/>
    <d v="2011-07-21T00:00:00"/>
    <x v="0"/>
    <x v="2"/>
    <n v="4"/>
    <n v="4"/>
    <s v="Thursday"/>
    <s v="FQ2"/>
    <s v="FM4"/>
    <s v="2011/July"/>
  </r>
  <r>
    <n v="1"/>
    <x v="0"/>
    <x v="7589"/>
    <x v="2095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x v="1"/>
    <n v="15"/>
    <x v="9"/>
    <x v="28"/>
    <n v="6"/>
    <n v="26"/>
    <x v="4"/>
    <d v="2014-06-26T00:00:00"/>
    <x v="1"/>
    <x v="3"/>
    <n v="4"/>
    <n v="4"/>
    <s v="Thursday"/>
    <s v="FQ1"/>
    <s v="FM3"/>
    <s v="2014/June"/>
  </r>
  <r>
    <n v="1"/>
    <x v="0"/>
    <x v="7590"/>
    <x v="5777"/>
    <n v="1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x v="1"/>
    <n v="3"/>
    <x v="9"/>
    <x v="0"/>
    <n v="6"/>
    <n v="2"/>
    <x v="7"/>
    <d v="2017-06-02T00:00:00"/>
    <x v="1"/>
    <x v="3"/>
    <n v="1"/>
    <n v="5"/>
    <s v="Friday"/>
    <s v="FQ1"/>
    <s v="FM3"/>
    <s v="2017/June"/>
  </r>
  <r>
    <n v="1"/>
    <x v="0"/>
    <x v="7591"/>
    <x v="5255"/>
    <n v="1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x v="1"/>
    <n v="2"/>
    <x v="9"/>
    <x v="0"/>
    <n v="6"/>
    <n v="4"/>
    <x v="5"/>
    <d v="2012-06-04T00:00:00"/>
    <x v="1"/>
    <x v="3"/>
    <n v="2"/>
    <n v="1"/>
    <s v="Monday"/>
    <s v="FQ1"/>
    <s v="FM3"/>
    <s v="2012/June"/>
  </r>
  <r>
    <n v="1"/>
    <x v="0"/>
    <x v="7592"/>
    <x v="5778"/>
    <n v="1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x v="1"/>
    <n v="144"/>
    <x v="9"/>
    <x v="13"/>
    <n v="6"/>
    <n v="16"/>
    <x v="5"/>
    <d v="2012-06-16T00:00:00"/>
    <x v="1"/>
    <x v="3"/>
    <n v="3"/>
    <n v="6"/>
    <s v="Saturday"/>
    <s v="FQ1"/>
    <s v="FM3"/>
    <s v="2012/June"/>
  </r>
  <r>
    <n v="1"/>
    <x v="0"/>
    <x v="7593"/>
    <x v="2272"/>
    <n v="1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x v="1"/>
    <n v="215"/>
    <x v="9"/>
    <x v="9"/>
    <n v="6"/>
    <n v="2"/>
    <x v="7"/>
    <d v="2017-06-02T00:00:00"/>
    <x v="1"/>
    <x v="3"/>
    <n v="1"/>
    <n v="5"/>
    <s v="Friday"/>
    <s v="FQ1"/>
    <s v="FM3"/>
    <s v="2017/June"/>
  </r>
  <r>
    <n v="1"/>
    <x v="0"/>
    <x v="7594"/>
    <x v="1880"/>
    <n v="1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x v="1"/>
    <n v="77"/>
    <x v="9"/>
    <x v="26"/>
    <n v="6"/>
    <n v="8"/>
    <x v="3"/>
    <d v="2011-06-08T00:00:00"/>
    <x v="1"/>
    <x v="3"/>
    <n v="2"/>
    <n v="3"/>
    <s v="Wednesday"/>
    <s v="FQ1"/>
    <s v="FM3"/>
    <s v="2011/June"/>
  </r>
  <r>
    <n v="1"/>
    <x v="0"/>
    <x v="7595"/>
    <x v="5779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x v="1"/>
    <n v="10"/>
    <x v="9"/>
    <x v="6"/>
    <n v="5"/>
    <n v="3"/>
    <x v="1"/>
    <d v="2016-05-03T00:00:00"/>
    <x v="1"/>
    <x v="4"/>
    <n v="1"/>
    <n v="2"/>
    <s v="Tuesday"/>
    <s v="FQ1"/>
    <s v="FM2"/>
    <s v="2016/May"/>
  </r>
  <r>
    <n v="1"/>
    <x v="0"/>
    <x v="7596"/>
    <x v="2073"/>
    <n v="1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x v="1"/>
    <n v="135"/>
    <x v="9"/>
    <x v="21"/>
    <n v="5"/>
    <n v="11"/>
    <x v="0"/>
    <d v="2013-05-11T00:00:00"/>
    <x v="1"/>
    <x v="4"/>
    <n v="2"/>
    <n v="6"/>
    <s v="Saturday"/>
    <s v="FQ1"/>
    <s v="FM2"/>
    <s v="2013/May"/>
  </r>
  <r>
    <n v="1"/>
    <x v="0"/>
    <x v="7597"/>
    <x v="2118"/>
    <n v="1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x v="1"/>
    <n v="74"/>
    <x v="9"/>
    <x v="25"/>
    <n v="5"/>
    <n v="10"/>
    <x v="6"/>
    <d v="2010-05-10T00:00:00"/>
    <x v="1"/>
    <x v="4"/>
    <n v="3"/>
    <n v="1"/>
    <s v="Monday"/>
    <s v="FQ1"/>
    <s v="FM2"/>
    <s v="2010/May"/>
  </r>
  <r>
    <n v="1"/>
    <x v="0"/>
    <x v="7598"/>
    <x v="3462"/>
    <n v="1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x v="1"/>
    <n v="7"/>
    <x v="9"/>
    <x v="13"/>
    <n v="5"/>
    <n v="5"/>
    <x v="1"/>
    <d v="2016-05-05T00:00:00"/>
    <x v="1"/>
    <x v="4"/>
    <n v="1"/>
    <n v="4"/>
    <s v="Thursday"/>
    <s v="FQ1"/>
    <s v="FM2"/>
    <s v="2016/May"/>
  </r>
  <r>
    <n v="1"/>
    <x v="0"/>
    <x v="7599"/>
    <x v="5780"/>
    <n v="1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x v="1"/>
    <n v="9"/>
    <x v="9"/>
    <x v="17"/>
    <n v="5"/>
    <n v="23"/>
    <x v="4"/>
    <d v="2014-05-23T00:00:00"/>
    <x v="1"/>
    <x v="4"/>
    <n v="4"/>
    <n v="5"/>
    <s v="Friday"/>
    <s v="FQ1"/>
    <s v="FM2"/>
    <s v="2014/May"/>
  </r>
  <r>
    <n v="1"/>
    <x v="0"/>
    <x v="7600"/>
    <x v="5781"/>
    <n v="1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x v="1"/>
    <n v="17"/>
    <x v="9"/>
    <x v="11"/>
    <n v="5"/>
    <n v="16"/>
    <x v="5"/>
    <d v="2012-05-16T00:00:00"/>
    <x v="1"/>
    <x v="4"/>
    <n v="3"/>
    <n v="3"/>
    <s v="Wednesday"/>
    <s v="FQ1"/>
    <s v="FM2"/>
    <s v="2012/May"/>
  </r>
  <r>
    <n v="1"/>
    <x v="0"/>
    <x v="7601"/>
    <x v="2095"/>
    <n v="1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x v="1"/>
    <n v="2"/>
    <x v="9"/>
    <x v="0"/>
    <n v="4"/>
    <n v="21"/>
    <x v="2"/>
    <d v="2018-04-21T00:00:00"/>
    <x v="1"/>
    <x v="5"/>
    <n v="3"/>
    <n v="6"/>
    <s v="Saturday"/>
    <s v="FQ1"/>
    <s v="FM1"/>
    <s v="2018/April"/>
  </r>
  <r>
    <n v="1"/>
    <x v="0"/>
    <x v="7602"/>
    <x v="5782"/>
    <n v="1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x v="1"/>
    <n v="36"/>
    <x v="9"/>
    <x v="17"/>
    <n v="4"/>
    <n v="18"/>
    <x v="5"/>
    <d v="2012-04-18T00:00:00"/>
    <x v="1"/>
    <x v="5"/>
    <n v="3"/>
    <n v="3"/>
    <s v="Wednesday"/>
    <s v="FQ1"/>
    <s v="FM1"/>
    <s v="2012/April"/>
  </r>
  <r>
    <n v="1"/>
    <x v="0"/>
    <x v="7603"/>
    <x v="5783"/>
    <n v="1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x v="1"/>
    <n v="55"/>
    <x v="9"/>
    <x v="20"/>
    <n v="4"/>
    <n v="28"/>
    <x v="0"/>
    <d v="2013-04-28T00:00:00"/>
    <x v="1"/>
    <x v="5"/>
    <n v="5"/>
    <n v="0"/>
    <s v="Sunday"/>
    <s v="FQ1"/>
    <s v="FM1"/>
    <s v="2013/April"/>
  </r>
  <r>
    <n v="1"/>
    <x v="0"/>
    <x v="7604"/>
    <x v="1672"/>
    <n v="1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x v="1"/>
    <n v="2"/>
    <x v="9"/>
    <x v="0"/>
    <n v="4"/>
    <n v="3"/>
    <x v="0"/>
    <d v="2013-04-03T00:00:00"/>
    <x v="1"/>
    <x v="5"/>
    <n v="1"/>
    <n v="3"/>
    <s v="Wednesday"/>
    <s v="FQ1"/>
    <s v="FM1"/>
    <s v="2013/April"/>
  </r>
  <r>
    <n v="1"/>
    <x v="0"/>
    <x v="7605"/>
    <x v="404"/>
    <n v="1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x v="1"/>
    <n v="34"/>
    <x v="9"/>
    <x v="17"/>
    <n v="4"/>
    <n v="9"/>
    <x v="3"/>
    <d v="2011-04-09T00:00:00"/>
    <x v="1"/>
    <x v="5"/>
    <n v="2"/>
    <n v="6"/>
    <s v="Saturday"/>
    <s v="FQ1"/>
    <s v="FM1"/>
    <s v="2011/April"/>
  </r>
  <r>
    <n v="1"/>
    <x v="0"/>
    <x v="7606"/>
    <x v="2073"/>
    <n v="1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x v="1"/>
    <n v="403"/>
    <x v="9"/>
    <x v="3"/>
    <n v="4"/>
    <n v="22"/>
    <x v="5"/>
    <d v="2012-04-22T00:00:00"/>
    <x v="1"/>
    <x v="5"/>
    <n v="4"/>
    <n v="0"/>
    <s v="Sunday"/>
    <s v="FQ1"/>
    <s v="FM1"/>
    <s v="2012/April"/>
  </r>
  <r>
    <n v="1"/>
    <x v="0"/>
    <x v="7607"/>
    <x v="5784"/>
    <n v="1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x v="1"/>
    <n v="112"/>
    <x v="9"/>
    <x v="14"/>
    <n v="4"/>
    <n v="1"/>
    <x v="7"/>
    <d v="2017-04-01T00:00:00"/>
    <x v="1"/>
    <x v="5"/>
    <n v="1"/>
    <n v="6"/>
    <s v="Saturday"/>
    <s v="FQ1"/>
    <s v="FM1"/>
    <s v="2017/April"/>
  </r>
  <r>
    <n v="1"/>
    <x v="0"/>
    <x v="7608"/>
    <x v="5785"/>
    <n v="1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x v="1"/>
    <n v="141"/>
    <x v="9"/>
    <x v="15"/>
    <n v="4"/>
    <n v="4"/>
    <x v="1"/>
    <d v="2016-04-04T00:00:00"/>
    <x v="1"/>
    <x v="5"/>
    <n v="2"/>
    <n v="1"/>
    <s v="Monday"/>
    <s v="FQ1"/>
    <s v="FM1"/>
    <s v="2016/April"/>
  </r>
  <r>
    <n v="1"/>
    <x v="0"/>
    <x v="7609"/>
    <x v="2079"/>
    <n v="1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x v="1"/>
    <n v="88"/>
    <x v="9"/>
    <x v="26"/>
    <n v="4"/>
    <n v="9"/>
    <x v="6"/>
    <d v="2010-04-09T00:00:00"/>
    <x v="1"/>
    <x v="5"/>
    <n v="2"/>
    <n v="5"/>
    <s v="Friday"/>
    <s v="FQ1"/>
    <s v="FM1"/>
    <s v="2010/April"/>
  </r>
  <r>
    <n v="1"/>
    <x v="0"/>
    <x v="7610"/>
    <x v="5786"/>
    <n v="1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x v="1"/>
    <n v="34"/>
    <x v="9"/>
    <x v="6"/>
    <n v="4"/>
    <n v="24"/>
    <x v="5"/>
    <d v="2012-04-24T00:00:00"/>
    <x v="1"/>
    <x v="5"/>
    <n v="4"/>
    <n v="2"/>
    <s v="Tuesday"/>
    <s v="FQ1"/>
    <s v="FM1"/>
    <s v="2012/April"/>
  </r>
  <r>
    <n v="1"/>
    <x v="0"/>
    <x v="7611"/>
    <x v="5764"/>
    <n v="1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x v="1"/>
    <n v="11"/>
    <x v="9"/>
    <x v="13"/>
    <n v="4"/>
    <n v="8"/>
    <x v="1"/>
    <d v="2016-04-08T00:00:00"/>
    <x v="1"/>
    <x v="5"/>
    <n v="2"/>
    <n v="5"/>
    <s v="Friday"/>
    <s v="FQ1"/>
    <s v="FM1"/>
    <s v="2016/April"/>
  </r>
  <r>
    <n v="1"/>
    <x v="0"/>
    <x v="7612"/>
    <x v="5787"/>
    <n v="1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x v="1"/>
    <n v="103"/>
    <x v="9"/>
    <x v="7"/>
    <n v="3"/>
    <n v="11"/>
    <x v="1"/>
    <d v="2016-03-11T00:00:00"/>
    <x v="2"/>
    <x v="6"/>
    <n v="2"/>
    <n v="5"/>
    <s v="Friday"/>
    <s v="FQ4"/>
    <s v="FM12"/>
    <s v="2016/March"/>
  </r>
  <r>
    <n v="1"/>
    <x v="0"/>
    <x v="7613"/>
    <x v="5788"/>
    <n v="1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x v="1"/>
    <n v="43"/>
    <x v="9"/>
    <x v="20"/>
    <n v="3"/>
    <n v="3"/>
    <x v="3"/>
    <d v="2011-03-03T00:00:00"/>
    <x v="2"/>
    <x v="6"/>
    <n v="1"/>
    <n v="4"/>
    <s v="Thursday"/>
    <s v="FQ4"/>
    <s v="FM12"/>
    <s v="2011/March"/>
  </r>
  <r>
    <n v="1"/>
    <x v="0"/>
    <x v="7614"/>
    <x v="5789"/>
    <n v="1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x v="1"/>
    <n v="28"/>
    <x v="9"/>
    <x v="27"/>
    <n v="3"/>
    <n v="7"/>
    <x v="8"/>
    <d v="2015-03-07T00:00:00"/>
    <x v="2"/>
    <x v="6"/>
    <n v="1"/>
    <n v="6"/>
    <s v="Saturday"/>
    <s v="FQ4"/>
    <s v="FM12"/>
    <s v="2015/March"/>
  </r>
  <r>
    <n v="1"/>
    <x v="0"/>
    <x v="7615"/>
    <x v="5790"/>
    <n v="1"/>
    <x v="62"/>
    <s v="Sector 41, Noida"/>
    <s v="Sector 41"/>
    <s v="Sector 41, Noida"/>
    <n v="77.3629392"/>
    <n v="28.566204899999999"/>
    <x v="36"/>
    <s v="Indian Rupees(Rs.)"/>
    <x v="0"/>
    <x v="1"/>
    <s v="No"/>
    <s v="No"/>
    <x v="1"/>
    <n v="5"/>
    <x v="9"/>
    <x v="11"/>
    <n v="3"/>
    <n v="12"/>
    <x v="1"/>
    <d v="2016-03-12T00:00:00"/>
    <x v="2"/>
    <x v="6"/>
    <n v="2"/>
    <n v="6"/>
    <s v="Saturday"/>
    <s v="FQ4"/>
    <s v="FM12"/>
    <s v="2016/March"/>
  </r>
  <r>
    <n v="1"/>
    <x v="0"/>
    <x v="7616"/>
    <x v="5791"/>
    <n v="1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x v="1"/>
    <n v="52"/>
    <x v="9"/>
    <x v="20"/>
    <n v="3"/>
    <n v="6"/>
    <x v="3"/>
    <d v="2011-03-06T00:00:00"/>
    <x v="2"/>
    <x v="6"/>
    <n v="2"/>
    <n v="0"/>
    <s v="Sunday"/>
    <s v="FQ4"/>
    <s v="FM12"/>
    <s v="2011/March"/>
  </r>
  <r>
    <n v="1"/>
    <x v="0"/>
    <x v="7617"/>
    <x v="5772"/>
    <n v="1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x v="1"/>
    <n v="61"/>
    <x v="9"/>
    <x v="9"/>
    <n v="3"/>
    <n v="17"/>
    <x v="3"/>
    <d v="2011-03-17T00:00:00"/>
    <x v="2"/>
    <x v="6"/>
    <n v="3"/>
    <n v="4"/>
    <s v="Thursday"/>
    <s v="FQ4"/>
    <s v="FM12"/>
    <s v="2011/March"/>
  </r>
  <r>
    <n v="1"/>
    <x v="0"/>
    <x v="7618"/>
    <x v="5792"/>
    <n v="1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x v="1"/>
    <n v="23"/>
    <x v="9"/>
    <x v="24"/>
    <n v="3"/>
    <n v="11"/>
    <x v="7"/>
    <d v="2017-03-11T00:00:00"/>
    <x v="2"/>
    <x v="6"/>
    <n v="2"/>
    <n v="6"/>
    <s v="Saturday"/>
    <s v="FQ4"/>
    <s v="FM12"/>
    <s v="2017/March"/>
  </r>
  <r>
    <n v="1"/>
    <x v="0"/>
    <x v="7619"/>
    <x v="5793"/>
    <n v="1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x v="1"/>
    <n v="20"/>
    <x v="9"/>
    <x v="4"/>
    <n v="3"/>
    <n v="13"/>
    <x v="7"/>
    <d v="2017-03-13T00:00:00"/>
    <x v="2"/>
    <x v="6"/>
    <n v="3"/>
    <n v="1"/>
    <s v="Monday"/>
    <s v="FQ4"/>
    <s v="FM12"/>
    <s v="2017/March"/>
  </r>
  <r>
    <n v="1"/>
    <x v="0"/>
    <x v="7620"/>
    <x v="5794"/>
    <n v="1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x v="1"/>
    <n v="3"/>
    <x v="9"/>
    <x v="0"/>
    <n v="3"/>
    <n v="8"/>
    <x v="4"/>
    <d v="2014-03-08T00:00:00"/>
    <x v="2"/>
    <x v="6"/>
    <n v="2"/>
    <n v="6"/>
    <s v="Saturday"/>
    <s v="FQ4"/>
    <s v="FM12"/>
    <s v="2014/March"/>
  </r>
  <r>
    <n v="1"/>
    <x v="0"/>
    <x v="7621"/>
    <x v="2304"/>
    <n v="1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x v="1"/>
    <n v="38"/>
    <x v="9"/>
    <x v="10"/>
    <n v="3"/>
    <n v="22"/>
    <x v="8"/>
    <d v="2015-03-22T00:00:00"/>
    <x v="2"/>
    <x v="6"/>
    <n v="4"/>
    <n v="0"/>
    <s v="Sunday"/>
    <s v="FQ4"/>
    <s v="FM12"/>
    <s v="2015/March"/>
  </r>
  <r>
    <n v="1"/>
    <x v="0"/>
    <x v="7622"/>
    <x v="2072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x v="1"/>
    <n v="211"/>
    <x v="9"/>
    <x v="9"/>
    <n v="3"/>
    <n v="4"/>
    <x v="5"/>
    <d v="2012-03-04T00:00:00"/>
    <x v="2"/>
    <x v="6"/>
    <n v="2"/>
    <n v="0"/>
    <s v="Sunday"/>
    <s v="FQ4"/>
    <s v="FM12"/>
    <s v="2012/March"/>
  </r>
  <r>
    <n v="1"/>
    <x v="0"/>
    <x v="7623"/>
    <x v="5795"/>
    <n v="1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x v="1"/>
    <n v="33"/>
    <x v="9"/>
    <x v="4"/>
    <n v="2"/>
    <n v="12"/>
    <x v="7"/>
    <d v="2017-02-12T00:00:00"/>
    <x v="2"/>
    <x v="7"/>
    <n v="3"/>
    <n v="0"/>
    <s v="Sunday"/>
    <s v="FQ4"/>
    <s v="FM11"/>
    <s v="2017/February"/>
  </r>
  <r>
    <n v="1"/>
    <x v="0"/>
    <x v="7624"/>
    <x v="5796"/>
    <n v="1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x v="1"/>
    <n v="84"/>
    <x v="9"/>
    <x v="27"/>
    <n v="2"/>
    <n v="13"/>
    <x v="1"/>
    <d v="2016-02-13T00:00:00"/>
    <x v="2"/>
    <x v="7"/>
    <n v="2"/>
    <n v="6"/>
    <s v="Saturday"/>
    <s v="FQ4"/>
    <s v="FM11"/>
    <s v="2016/February"/>
  </r>
  <r>
    <n v="1"/>
    <x v="0"/>
    <x v="7625"/>
    <x v="2079"/>
    <n v="1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x v="1"/>
    <n v="55"/>
    <x v="9"/>
    <x v="4"/>
    <n v="2"/>
    <n v="1"/>
    <x v="6"/>
    <d v="2010-02-01T00:00:00"/>
    <x v="2"/>
    <x v="7"/>
    <n v="1"/>
    <n v="1"/>
    <s v="Monday"/>
    <s v="FQ4"/>
    <s v="FM11"/>
    <s v="2010/February"/>
  </r>
  <r>
    <n v="1"/>
    <x v="0"/>
    <x v="7626"/>
    <x v="2095"/>
    <n v="1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x v="1"/>
    <n v="608"/>
    <x v="9"/>
    <x v="6"/>
    <n v="2"/>
    <n v="6"/>
    <x v="8"/>
    <d v="2015-02-06T00:00:00"/>
    <x v="2"/>
    <x v="7"/>
    <n v="1"/>
    <n v="5"/>
    <s v="Friday"/>
    <s v="FQ4"/>
    <s v="FM11"/>
    <s v="2015/February"/>
  </r>
  <r>
    <n v="1"/>
    <x v="0"/>
    <x v="7627"/>
    <x v="5797"/>
    <n v="1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x v="1"/>
    <n v="30"/>
    <x v="9"/>
    <x v="7"/>
    <n v="2"/>
    <n v="23"/>
    <x v="7"/>
    <d v="2017-02-23T00:00:00"/>
    <x v="2"/>
    <x v="7"/>
    <n v="4"/>
    <n v="4"/>
    <s v="Thursday"/>
    <s v="FQ4"/>
    <s v="FM11"/>
    <s v="2017/February"/>
  </r>
  <r>
    <n v="1"/>
    <x v="0"/>
    <x v="7628"/>
    <x v="5798"/>
    <n v="1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x v="1"/>
    <n v="96"/>
    <x v="9"/>
    <x v="1"/>
    <n v="2"/>
    <n v="14"/>
    <x v="2"/>
    <d v="2018-02-14T00:00:00"/>
    <x v="2"/>
    <x v="7"/>
    <n v="3"/>
    <n v="3"/>
    <s v="Wednesday"/>
    <s v="FQ4"/>
    <s v="FM11"/>
    <s v="2018/February"/>
  </r>
  <r>
    <n v="1"/>
    <x v="0"/>
    <x v="7629"/>
    <x v="5799"/>
    <n v="1"/>
    <x v="62"/>
    <s v="B-71, Sector 67, Near, Sector 71, Noida"/>
    <s v="Sector 71"/>
    <s v="Sector 71, Noida"/>
    <n v="0"/>
    <n v="0"/>
    <x v="3"/>
    <s v="Indian Rupees(Rs.)"/>
    <x v="0"/>
    <x v="0"/>
    <s v="No"/>
    <s v="No"/>
    <x v="1"/>
    <n v="10"/>
    <x v="9"/>
    <x v="13"/>
    <n v="2"/>
    <n v="6"/>
    <x v="5"/>
    <d v="2012-02-06T00:00:00"/>
    <x v="2"/>
    <x v="7"/>
    <n v="2"/>
    <n v="1"/>
    <s v="Monday"/>
    <s v="FQ4"/>
    <s v="FM11"/>
    <s v="2012/February"/>
  </r>
  <r>
    <n v="1"/>
    <x v="0"/>
    <x v="7630"/>
    <x v="5768"/>
    <n v="1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x v="1"/>
    <n v="13"/>
    <x v="9"/>
    <x v="9"/>
    <n v="1"/>
    <n v="21"/>
    <x v="2"/>
    <d v="2018-01-21T00:00:00"/>
    <x v="2"/>
    <x v="8"/>
    <n v="4"/>
    <n v="0"/>
    <s v="Sunday"/>
    <s v="FQ4"/>
    <s v="FM10"/>
    <s v="2018/January"/>
  </r>
  <r>
    <n v="1"/>
    <x v="0"/>
    <x v="7631"/>
    <x v="2079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x v="1"/>
    <n v="5"/>
    <x v="9"/>
    <x v="17"/>
    <n v="1"/>
    <n v="2"/>
    <x v="7"/>
    <d v="2017-01-02T00:00:00"/>
    <x v="2"/>
    <x v="8"/>
    <n v="1"/>
    <n v="1"/>
    <s v="Monday"/>
    <s v="FQ4"/>
    <s v="FM10"/>
    <s v="2017/January"/>
  </r>
  <r>
    <n v="1"/>
    <x v="0"/>
    <x v="7632"/>
    <x v="2079"/>
    <n v="1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x v="1"/>
    <n v="28"/>
    <x v="9"/>
    <x v="28"/>
    <n v="1"/>
    <n v="6"/>
    <x v="4"/>
    <d v="2014-01-06T00:00:00"/>
    <x v="2"/>
    <x v="8"/>
    <n v="2"/>
    <n v="1"/>
    <s v="Monday"/>
    <s v="FQ4"/>
    <s v="FM10"/>
    <s v="2014/January"/>
  </r>
  <r>
    <n v="1"/>
    <x v="0"/>
    <x v="7633"/>
    <x v="5800"/>
    <n v="1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x v="1"/>
    <n v="5"/>
    <x v="9"/>
    <x v="10"/>
    <n v="1"/>
    <n v="19"/>
    <x v="6"/>
    <d v="2010-01-19T00:00:00"/>
    <x v="2"/>
    <x v="8"/>
    <n v="4"/>
    <n v="2"/>
    <s v="Tuesday"/>
    <s v="FQ4"/>
    <s v="FM10"/>
    <s v="2010/January"/>
  </r>
  <r>
    <n v="1"/>
    <x v="0"/>
    <x v="7634"/>
    <x v="5801"/>
    <n v="1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x v="1"/>
    <n v="7"/>
    <x v="9"/>
    <x v="10"/>
    <n v="1"/>
    <n v="25"/>
    <x v="2"/>
    <d v="2018-01-25T00:00:00"/>
    <x v="2"/>
    <x v="8"/>
    <n v="4"/>
    <n v="4"/>
    <s v="Thursday"/>
    <s v="FQ4"/>
    <s v="FM10"/>
    <s v="2018/January"/>
  </r>
  <r>
    <n v="1"/>
    <x v="0"/>
    <x v="7635"/>
    <x v="5802"/>
    <n v="1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x v="1"/>
    <n v="9"/>
    <x v="9"/>
    <x v="13"/>
    <n v="1"/>
    <n v="5"/>
    <x v="7"/>
    <d v="2017-01-05T00:00:00"/>
    <x v="2"/>
    <x v="8"/>
    <n v="1"/>
    <n v="4"/>
    <s v="Thursday"/>
    <s v="FQ4"/>
    <s v="FM10"/>
    <s v="2017/January"/>
  </r>
  <r>
    <n v="1"/>
    <x v="0"/>
    <x v="7636"/>
    <x v="5803"/>
    <n v="1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x v="1"/>
    <n v="9"/>
    <x v="9"/>
    <x v="10"/>
    <n v="12"/>
    <n v="6"/>
    <x v="5"/>
    <d v="2012-12-06T00:00:00"/>
    <x v="3"/>
    <x v="9"/>
    <n v="2"/>
    <n v="4"/>
    <s v="Thursday"/>
    <s v="FQ3"/>
    <s v="FM9"/>
    <s v="2012/December"/>
  </r>
  <r>
    <n v="1"/>
    <x v="0"/>
    <x v="7637"/>
    <x v="2072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x v="1"/>
    <n v="14"/>
    <x v="9"/>
    <x v="15"/>
    <n v="12"/>
    <n v="7"/>
    <x v="1"/>
    <d v="2016-12-07T00:00:00"/>
    <x v="3"/>
    <x v="9"/>
    <n v="2"/>
    <n v="3"/>
    <s v="Wednesday"/>
    <s v="FQ3"/>
    <s v="FM9"/>
    <s v="2016/December"/>
  </r>
  <r>
    <n v="1"/>
    <x v="0"/>
    <x v="7638"/>
    <x v="5804"/>
    <n v="1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x v="1"/>
    <n v="25"/>
    <x v="9"/>
    <x v="4"/>
    <n v="12"/>
    <n v="21"/>
    <x v="8"/>
    <d v="2015-12-21T00:00:00"/>
    <x v="3"/>
    <x v="9"/>
    <n v="4"/>
    <n v="1"/>
    <s v="Monday"/>
    <s v="FQ3"/>
    <s v="FM9"/>
    <s v="2015/December"/>
  </r>
  <r>
    <n v="1"/>
    <x v="0"/>
    <x v="7639"/>
    <x v="5805"/>
    <n v="1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x v="1"/>
    <n v="25"/>
    <x v="9"/>
    <x v="17"/>
    <n v="12"/>
    <n v="17"/>
    <x v="0"/>
    <d v="2013-12-17T00:00:00"/>
    <x v="3"/>
    <x v="9"/>
    <n v="3"/>
    <n v="2"/>
    <s v="Tuesday"/>
    <s v="FQ3"/>
    <s v="FM9"/>
    <s v="2013/December"/>
  </r>
  <r>
    <n v="1"/>
    <x v="0"/>
    <x v="7640"/>
    <x v="5806"/>
    <n v="1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x v="1"/>
    <n v="250"/>
    <x v="9"/>
    <x v="3"/>
    <n v="12"/>
    <n v="17"/>
    <x v="1"/>
    <d v="2016-12-17T00:00:00"/>
    <x v="3"/>
    <x v="9"/>
    <n v="3"/>
    <n v="6"/>
    <s v="Saturday"/>
    <s v="FQ3"/>
    <s v="FM9"/>
    <s v="2016/December"/>
  </r>
  <r>
    <n v="1"/>
    <x v="0"/>
    <x v="7641"/>
    <x v="5807"/>
    <n v="1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x v="1"/>
    <n v="3"/>
    <x v="9"/>
    <x v="0"/>
    <n v="12"/>
    <n v="27"/>
    <x v="0"/>
    <d v="2013-12-27T00:00:00"/>
    <x v="3"/>
    <x v="9"/>
    <n v="4"/>
    <n v="5"/>
    <s v="Friday"/>
    <s v="FQ3"/>
    <s v="FM9"/>
    <s v="2013/December"/>
  </r>
  <r>
    <n v="1"/>
    <x v="0"/>
    <x v="7642"/>
    <x v="5808"/>
    <n v="1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x v="1"/>
    <n v="15"/>
    <x v="9"/>
    <x v="4"/>
    <n v="12"/>
    <n v="18"/>
    <x v="8"/>
    <d v="2015-12-18T00:00:00"/>
    <x v="3"/>
    <x v="9"/>
    <n v="3"/>
    <n v="5"/>
    <s v="Friday"/>
    <s v="FQ3"/>
    <s v="FM9"/>
    <s v="2015/December"/>
  </r>
  <r>
    <n v="1"/>
    <x v="0"/>
    <x v="7643"/>
    <x v="2072"/>
    <n v="1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x v="1"/>
    <n v="13"/>
    <x v="9"/>
    <x v="11"/>
    <n v="12"/>
    <n v="13"/>
    <x v="4"/>
    <d v="2014-12-13T00:00:00"/>
    <x v="3"/>
    <x v="9"/>
    <n v="2"/>
    <n v="6"/>
    <s v="Saturday"/>
    <s v="FQ3"/>
    <s v="FM9"/>
    <s v="2014/December"/>
  </r>
  <r>
    <n v="1"/>
    <x v="0"/>
    <x v="7644"/>
    <x v="5809"/>
    <n v="1"/>
    <x v="62"/>
    <s v="B-46, Sector 4, Noida"/>
    <s v="Sector 4"/>
    <s v="Sector 4, Noida"/>
    <n v="0"/>
    <n v="28"/>
    <x v="1196"/>
    <s v="Indian Rupees(Rs.)"/>
    <x v="0"/>
    <x v="1"/>
    <s v="No"/>
    <s v="No"/>
    <x v="1"/>
    <n v="10"/>
    <x v="9"/>
    <x v="15"/>
    <n v="12"/>
    <n v="28"/>
    <x v="6"/>
    <d v="2010-12-28T00:00:00"/>
    <x v="3"/>
    <x v="9"/>
    <n v="5"/>
    <n v="2"/>
    <s v="Tuesday"/>
    <s v="FQ3"/>
    <s v="FM9"/>
    <s v="2010/December"/>
  </r>
  <r>
    <n v="1"/>
    <x v="0"/>
    <x v="7645"/>
    <x v="5810"/>
    <n v="1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x v="1"/>
    <n v="27"/>
    <x v="9"/>
    <x v="21"/>
    <n v="12"/>
    <n v="3"/>
    <x v="3"/>
    <d v="2011-12-03T00:00:00"/>
    <x v="3"/>
    <x v="9"/>
    <n v="1"/>
    <n v="6"/>
    <s v="Saturday"/>
    <s v="FQ3"/>
    <s v="FM9"/>
    <s v="2011/December"/>
  </r>
  <r>
    <n v="1"/>
    <x v="0"/>
    <x v="7646"/>
    <x v="5811"/>
    <n v="1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x v="1"/>
    <n v="11"/>
    <x v="9"/>
    <x v="10"/>
    <n v="12"/>
    <n v="1"/>
    <x v="3"/>
    <d v="2011-12-01T00:00:00"/>
    <x v="3"/>
    <x v="9"/>
    <n v="1"/>
    <n v="4"/>
    <s v="Thursday"/>
    <s v="FQ3"/>
    <s v="FM9"/>
    <s v="2011/December"/>
  </r>
  <r>
    <n v="1"/>
    <x v="0"/>
    <x v="7647"/>
    <x v="5812"/>
    <n v="1"/>
    <x v="62"/>
    <s v="Shop 12, F Block, VDS Market, Sector 51, Noida"/>
    <s v="Sector 51"/>
    <s v="Sector 51, Noida"/>
    <n v="0"/>
    <n v="0"/>
    <x v="49"/>
    <s v="Indian Rupees(Rs.)"/>
    <x v="0"/>
    <x v="0"/>
    <s v="No"/>
    <s v="No"/>
    <x v="1"/>
    <n v="2"/>
    <x v="9"/>
    <x v="0"/>
    <n v="12"/>
    <n v="12"/>
    <x v="6"/>
    <d v="2010-12-12T00:00:00"/>
    <x v="3"/>
    <x v="9"/>
    <n v="3"/>
    <n v="0"/>
    <s v="Sunday"/>
    <s v="FQ3"/>
    <s v="FM9"/>
    <s v="2010/December"/>
  </r>
  <r>
    <n v="1"/>
    <x v="0"/>
    <x v="7648"/>
    <x v="5813"/>
    <n v="1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x v="1"/>
    <n v="30"/>
    <x v="9"/>
    <x v="4"/>
    <n v="12"/>
    <n v="17"/>
    <x v="0"/>
    <d v="2013-12-17T00:00:00"/>
    <x v="3"/>
    <x v="9"/>
    <n v="3"/>
    <n v="2"/>
    <s v="Tuesday"/>
    <s v="FQ3"/>
    <s v="FM9"/>
    <s v="2013/December"/>
  </r>
  <r>
    <n v="1"/>
    <x v="0"/>
    <x v="7649"/>
    <x v="578"/>
    <n v="1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x v="1"/>
    <n v="2"/>
    <x v="9"/>
    <x v="0"/>
    <n v="12"/>
    <n v="2"/>
    <x v="3"/>
    <d v="2011-12-02T00:00:00"/>
    <x v="3"/>
    <x v="9"/>
    <n v="1"/>
    <n v="5"/>
    <s v="Friday"/>
    <s v="FQ3"/>
    <s v="FM9"/>
    <s v="2011/December"/>
  </r>
  <r>
    <n v="1"/>
    <x v="0"/>
    <x v="7650"/>
    <x v="5814"/>
    <n v="1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x v="1"/>
    <n v="6"/>
    <x v="9"/>
    <x v="13"/>
    <n v="12"/>
    <n v="27"/>
    <x v="2"/>
    <d v="2018-12-27T00:00:00"/>
    <x v="3"/>
    <x v="9"/>
    <n v="5"/>
    <n v="4"/>
    <s v="Thursday"/>
    <s v="FQ3"/>
    <s v="FM9"/>
    <s v="2018/December"/>
  </r>
  <r>
    <n v="1"/>
    <x v="0"/>
    <x v="7651"/>
    <x v="5772"/>
    <n v="1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x v="1"/>
    <n v="4"/>
    <x v="9"/>
    <x v="10"/>
    <n v="12"/>
    <n v="15"/>
    <x v="5"/>
    <d v="2012-12-15T00:00:00"/>
    <x v="3"/>
    <x v="9"/>
    <n v="3"/>
    <n v="6"/>
    <s v="Saturday"/>
    <s v="FQ3"/>
    <s v="FM9"/>
    <s v="2012/December"/>
  </r>
  <r>
    <n v="1"/>
    <x v="0"/>
    <x v="7652"/>
    <x v="5815"/>
    <n v="1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x v="1"/>
    <n v="5"/>
    <x v="9"/>
    <x v="10"/>
    <n v="12"/>
    <n v="10"/>
    <x v="0"/>
    <d v="2013-12-10T00:00:00"/>
    <x v="3"/>
    <x v="9"/>
    <n v="2"/>
    <n v="2"/>
    <s v="Tuesday"/>
    <s v="FQ3"/>
    <s v="FM9"/>
    <s v="2013/December"/>
  </r>
  <r>
    <n v="1"/>
    <x v="0"/>
    <x v="7653"/>
    <x v="2079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x v="1"/>
    <n v="93"/>
    <x v="9"/>
    <x v="4"/>
    <n v="12"/>
    <n v="25"/>
    <x v="0"/>
    <d v="2013-12-25T00:00:00"/>
    <x v="3"/>
    <x v="9"/>
    <n v="4"/>
    <n v="3"/>
    <s v="Wednesday"/>
    <s v="FQ3"/>
    <s v="FM9"/>
    <s v="2013/December"/>
  </r>
  <r>
    <n v="1"/>
    <x v="0"/>
    <x v="7654"/>
    <x v="5816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x v="1"/>
    <n v="4"/>
    <x v="9"/>
    <x v="20"/>
    <n v="11"/>
    <n v="20"/>
    <x v="6"/>
    <d v="2010-11-20T00:00:00"/>
    <x v="3"/>
    <x v="10"/>
    <n v="3"/>
    <n v="6"/>
    <s v="Saturday"/>
    <s v="FQ3"/>
    <s v="FM8"/>
    <s v="2010/November"/>
  </r>
  <r>
    <n v="1"/>
    <x v="0"/>
    <x v="7655"/>
    <x v="5817"/>
    <n v="1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x v="1"/>
    <n v="28"/>
    <x v="9"/>
    <x v="9"/>
    <n v="11"/>
    <n v="21"/>
    <x v="2"/>
    <d v="2018-11-21T00:00:00"/>
    <x v="3"/>
    <x v="10"/>
    <n v="4"/>
    <n v="3"/>
    <s v="Wednesday"/>
    <s v="FQ3"/>
    <s v="FM8"/>
    <s v="2018/November"/>
  </r>
  <r>
    <n v="1"/>
    <x v="0"/>
    <x v="7656"/>
    <x v="5818"/>
    <n v="1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x v="1"/>
    <n v="2"/>
    <x v="9"/>
    <x v="0"/>
    <n v="11"/>
    <n v="9"/>
    <x v="8"/>
    <d v="2015-11-09T00:00:00"/>
    <x v="3"/>
    <x v="10"/>
    <n v="2"/>
    <n v="1"/>
    <s v="Monday"/>
    <s v="FQ3"/>
    <s v="FM8"/>
    <s v="2015/November"/>
  </r>
  <r>
    <n v="1"/>
    <x v="0"/>
    <x v="7657"/>
    <x v="5819"/>
    <n v="1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x v="1"/>
    <n v="13"/>
    <x v="9"/>
    <x v="15"/>
    <n v="11"/>
    <n v="8"/>
    <x v="0"/>
    <d v="2013-11-08T00:00:00"/>
    <x v="3"/>
    <x v="10"/>
    <n v="2"/>
    <n v="5"/>
    <s v="Friday"/>
    <s v="FQ3"/>
    <s v="FM8"/>
    <s v="2013/November"/>
  </r>
  <r>
    <n v="1"/>
    <x v="0"/>
    <x v="7658"/>
    <x v="2079"/>
    <n v="1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x v="1"/>
    <n v="51"/>
    <x v="9"/>
    <x v="26"/>
    <n v="11"/>
    <n v="26"/>
    <x v="4"/>
    <d v="2014-11-26T00:00:00"/>
    <x v="3"/>
    <x v="10"/>
    <n v="5"/>
    <n v="3"/>
    <s v="Wednesday"/>
    <s v="FQ3"/>
    <s v="FM8"/>
    <s v="2014/November"/>
  </r>
  <r>
    <n v="1"/>
    <x v="0"/>
    <x v="7659"/>
    <x v="2079"/>
    <n v="1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x v="1"/>
    <n v="268"/>
    <x v="9"/>
    <x v="5"/>
    <n v="11"/>
    <n v="21"/>
    <x v="4"/>
    <d v="2014-11-21T00:00:00"/>
    <x v="3"/>
    <x v="10"/>
    <n v="4"/>
    <n v="5"/>
    <s v="Friday"/>
    <s v="FQ3"/>
    <s v="FM8"/>
    <s v="2014/November"/>
  </r>
  <r>
    <n v="1"/>
    <x v="0"/>
    <x v="7660"/>
    <x v="5820"/>
    <n v="1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x v="1"/>
    <n v="8"/>
    <x v="9"/>
    <x v="27"/>
    <n v="11"/>
    <n v="20"/>
    <x v="1"/>
    <d v="2016-11-20T00:00:00"/>
    <x v="3"/>
    <x v="10"/>
    <n v="4"/>
    <n v="0"/>
    <s v="Sunday"/>
    <s v="FQ3"/>
    <s v="FM8"/>
    <s v="2016/November"/>
  </r>
  <r>
    <n v="1"/>
    <x v="0"/>
    <x v="7661"/>
    <x v="5233"/>
    <n v="1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x v="1"/>
    <n v="19"/>
    <x v="9"/>
    <x v="7"/>
    <n v="11"/>
    <n v="8"/>
    <x v="7"/>
    <d v="2017-11-08T00:00:00"/>
    <x v="3"/>
    <x v="10"/>
    <n v="2"/>
    <n v="3"/>
    <s v="Wednesday"/>
    <s v="FQ3"/>
    <s v="FM8"/>
    <s v="2017/November"/>
  </r>
  <r>
    <n v="1"/>
    <x v="0"/>
    <x v="7662"/>
    <x v="2120"/>
    <n v="1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x v="1"/>
    <n v="2"/>
    <x v="9"/>
    <x v="0"/>
    <n v="11"/>
    <n v="22"/>
    <x v="4"/>
    <d v="2014-11-22T00:00:00"/>
    <x v="3"/>
    <x v="10"/>
    <n v="4"/>
    <n v="6"/>
    <s v="Saturday"/>
    <s v="FQ3"/>
    <s v="FM8"/>
    <s v="2014/November"/>
  </r>
  <r>
    <n v="1"/>
    <x v="0"/>
    <x v="7663"/>
    <x v="5821"/>
    <n v="1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x v="1"/>
    <n v="32"/>
    <x v="9"/>
    <x v="17"/>
    <n v="11"/>
    <n v="27"/>
    <x v="2"/>
    <d v="2018-11-27T00:00:00"/>
    <x v="3"/>
    <x v="10"/>
    <n v="5"/>
    <n v="2"/>
    <s v="Tuesday"/>
    <s v="FQ3"/>
    <s v="FM8"/>
    <s v="2018/November"/>
  </r>
  <r>
    <n v="1"/>
    <x v="0"/>
    <x v="7664"/>
    <x v="2073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x v="1"/>
    <n v="70"/>
    <x v="9"/>
    <x v="4"/>
    <n v="11"/>
    <n v="19"/>
    <x v="2"/>
    <d v="2018-11-19T00:00:00"/>
    <x v="3"/>
    <x v="10"/>
    <n v="4"/>
    <n v="1"/>
    <s v="Monday"/>
    <s v="FQ3"/>
    <s v="FM8"/>
    <s v="2018/November"/>
  </r>
  <r>
    <n v="1"/>
    <x v="0"/>
    <x v="7665"/>
    <x v="5822"/>
    <n v="1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x v="1"/>
    <n v="23"/>
    <x v="9"/>
    <x v="4"/>
    <n v="10"/>
    <n v="4"/>
    <x v="1"/>
    <d v="2016-10-04T00:00:00"/>
    <x v="3"/>
    <x v="11"/>
    <n v="2"/>
    <n v="2"/>
    <s v="Tuesday"/>
    <s v="FQ2"/>
    <s v="FM7"/>
    <s v="2016/October"/>
  </r>
  <r>
    <n v="1"/>
    <x v="0"/>
    <x v="7666"/>
    <x v="2141"/>
    <n v="1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x v="1"/>
    <n v="183"/>
    <x v="9"/>
    <x v="19"/>
    <n v="10"/>
    <n v="25"/>
    <x v="3"/>
    <d v="2011-10-25T00:00:00"/>
    <x v="3"/>
    <x v="11"/>
    <n v="5"/>
    <n v="2"/>
    <s v="Tuesday"/>
    <s v="FQ2"/>
    <s v="FM7"/>
    <s v="2011/October"/>
  </r>
  <r>
    <n v="1"/>
    <x v="0"/>
    <x v="7667"/>
    <x v="5815"/>
    <n v="1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x v="1"/>
    <n v="4"/>
    <x v="9"/>
    <x v="20"/>
    <n v="10"/>
    <n v="26"/>
    <x v="0"/>
    <d v="2013-10-26T00:00:00"/>
    <x v="3"/>
    <x v="11"/>
    <n v="4"/>
    <n v="6"/>
    <s v="Saturday"/>
    <s v="FQ2"/>
    <s v="FM7"/>
    <s v="2013/October"/>
  </r>
  <r>
    <n v="1"/>
    <x v="0"/>
    <x v="7668"/>
    <x v="4577"/>
    <n v="1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x v="1"/>
    <n v="115"/>
    <x v="9"/>
    <x v="24"/>
    <n v="10"/>
    <n v="27"/>
    <x v="8"/>
    <d v="2015-10-27T00:00:00"/>
    <x v="3"/>
    <x v="11"/>
    <n v="5"/>
    <n v="2"/>
    <s v="Tuesday"/>
    <s v="FQ2"/>
    <s v="FM7"/>
    <s v="2015/October"/>
  </r>
  <r>
    <n v="1"/>
    <x v="0"/>
    <x v="7669"/>
    <x v="2077"/>
    <n v="1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x v="1"/>
    <n v="155"/>
    <x v="9"/>
    <x v="4"/>
    <n v="10"/>
    <n v="24"/>
    <x v="8"/>
    <d v="2015-10-24T00:00:00"/>
    <x v="3"/>
    <x v="11"/>
    <n v="4"/>
    <n v="6"/>
    <s v="Saturday"/>
    <s v="FQ2"/>
    <s v="FM7"/>
    <s v="2015/October"/>
  </r>
  <r>
    <n v="1"/>
    <x v="0"/>
    <x v="7670"/>
    <x v="5823"/>
    <n v="1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x v="1"/>
    <n v="10"/>
    <x v="9"/>
    <x v="13"/>
    <n v="10"/>
    <n v="12"/>
    <x v="2"/>
    <d v="2018-10-12T00:00:00"/>
    <x v="3"/>
    <x v="11"/>
    <n v="2"/>
    <n v="5"/>
    <s v="Friday"/>
    <s v="FQ2"/>
    <s v="FM7"/>
    <s v="2018/October"/>
  </r>
  <r>
    <n v="1"/>
    <x v="0"/>
    <x v="7671"/>
    <x v="1854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x v="1"/>
    <n v="49"/>
    <x v="12"/>
    <x v="27"/>
    <n v="9"/>
    <n v="11"/>
    <x v="4"/>
    <d v="2014-09-11T00:00:00"/>
    <x v="0"/>
    <x v="0"/>
    <n v="2"/>
    <n v="4"/>
    <s v="Thursday"/>
    <s v="FQ2"/>
    <s v="FM6"/>
    <s v="2014/September"/>
  </r>
  <r>
    <n v="1"/>
    <x v="0"/>
    <x v="7672"/>
    <x v="1801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x v="1"/>
    <n v="233"/>
    <x v="10"/>
    <x v="4"/>
    <n v="9"/>
    <n v="22"/>
    <x v="3"/>
    <d v="2011-09-22T00:00:00"/>
    <x v="0"/>
    <x v="0"/>
    <n v="4"/>
    <n v="4"/>
    <s v="Thursday"/>
    <s v="FQ2"/>
    <s v="FM6"/>
    <s v="2011/September"/>
  </r>
  <r>
    <n v="1"/>
    <x v="0"/>
    <x v="7673"/>
    <x v="5824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x v="0"/>
    <n v="0"/>
    <x v="0"/>
    <x v="0"/>
    <n v="9"/>
    <n v="23"/>
    <x v="5"/>
    <d v="2012-09-23T00:00:00"/>
    <x v="0"/>
    <x v="0"/>
    <n v="5"/>
    <n v="0"/>
    <s v="Sunday"/>
    <s v="FQ2"/>
    <s v="FM6"/>
    <s v="2012/September"/>
  </r>
  <r>
    <n v="1"/>
    <x v="0"/>
    <x v="7674"/>
    <x v="1586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x v="1"/>
    <n v="48"/>
    <x v="13"/>
    <x v="4"/>
    <n v="9"/>
    <n v="2"/>
    <x v="5"/>
    <d v="2012-09-02T00:00:00"/>
    <x v="0"/>
    <x v="0"/>
    <n v="2"/>
    <n v="0"/>
    <s v="Sunday"/>
    <s v="FQ2"/>
    <s v="FM6"/>
    <s v="2012/September"/>
  </r>
  <r>
    <n v="1"/>
    <x v="0"/>
    <x v="7675"/>
    <x v="5825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x v="1"/>
    <n v="8"/>
    <x v="9"/>
    <x v="27"/>
    <n v="9"/>
    <n v="8"/>
    <x v="3"/>
    <d v="2011-09-08T00:00:00"/>
    <x v="0"/>
    <x v="0"/>
    <n v="2"/>
    <n v="4"/>
    <s v="Thursday"/>
    <s v="FQ2"/>
    <s v="FM6"/>
    <s v="2011/September"/>
  </r>
  <r>
    <n v="1"/>
    <x v="0"/>
    <x v="7676"/>
    <x v="5826"/>
    <n v="1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x v="0"/>
    <n v="32"/>
    <x v="2"/>
    <x v="6"/>
    <n v="9"/>
    <n v="26"/>
    <x v="0"/>
    <d v="2013-09-26T00:00:00"/>
    <x v="0"/>
    <x v="0"/>
    <n v="4"/>
    <n v="4"/>
    <s v="Thursday"/>
    <s v="FQ2"/>
    <s v="FM6"/>
    <s v="2013/September"/>
  </r>
  <r>
    <n v="1"/>
    <x v="0"/>
    <x v="7677"/>
    <x v="543"/>
    <n v="1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x v="0"/>
    <n v="35"/>
    <x v="0"/>
    <x v="4"/>
    <n v="9"/>
    <n v="14"/>
    <x v="7"/>
    <d v="2017-09-14T00:00:00"/>
    <x v="0"/>
    <x v="0"/>
    <n v="3"/>
    <n v="4"/>
    <s v="Thursday"/>
    <s v="FQ2"/>
    <s v="FM6"/>
    <s v="2017/September"/>
  </r>
  <r>
    <n v="1"/>
    <x v="0"/>
    <x v="7678"/>
    <x v="5827"/>
    <n v="1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x v="2"/>
    <n v="799"/>
    <x v="15"/>
    <x v="8"/>
    <n v="9"/>
    <n v="15"/>
    <x v="8"/>
    <d v="2015-09-15T00:00:00"/>
    <x v="0"/>
    <x v="0"/>
    <n v="3"/>
    <n v="2"/>
    <s v="Tuesday"/>
    <s v="FQ2"/>
    <s v="FM6"/>
    <s v="2015/September"/>
  </r>
  <r>
    <n v="1"/>
    <x v="0"/>
    <x v="7679"/>
    <x v="5828"/>
    <n v="1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x v="0"/>
    <n v="126"/>
    <x v="2"/>
    <x v="7"/>
    <n v="9"/>
    <n v="14"/>
    <x v="0"/>
    <d v="2013-09-14T00:00:00"/>
    <x v="0"/>
    <x v="0"/>
    <n v="2"/>
    <n v="6"/>
    <s v="Saturday"/>
    <s v="FQ2"/>
    <s v="FM6"/>
    <s v="2013/September"/>
  </r>
  <r>
    <n v="1"/>
    <x v="0"/>
    <x v="7680"/>
    <x v="5829"/>
    <n v="1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x v="1"/>
    <n v="0"/>
    <x v="9"/>
    <x v="0"/>
    <n v="9"/>
    <n v="12"/>
    <x v="5"/>
    <d v="2012-09-12T00:00:00"/>
    <x v="0"/>
    <x v="0"/>
    <n v="3"/>
    <n v="3"/>
    <s v="Wednesday"/>
    <s v="FQ2"/>
    <s v="FM6"/>
    <s v="2012/September"/>
  </r>
  <r>
    <n v="1"/>
    <x v="0"/>
    <x v="7681"/>
    <x v="5830"/>
    <n v="1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x v="1"/>
    <n v="18"/>
    <x v="9"/>
    <x v="4"/>
    <n v="9"/>
    <n v="17"/>
    <x v="0"/>
    <d v="2013-09-17T00:00:00"/>
    <x v="0"/>
    <x v="0"/>
    <n v="3"/>
    <n v="2"/>
    <s v="Tuesday"/>
    <s v="FQ2"/>
    <s v="FM6"/>
    <s v="2013/September"/>
  </r>
  <r>
    <n v="1"/>
    <x v="0"/>
    <x v="7682"/>
    <x v="5831"/>
    <n v="1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x v="1"/>
    <n v="76"/>
    <x v="10"/>
    <x v="15"/>
    <n v="9"/>
    <n v="27"/>
    <x v="3"/>
    <d v="2011-09-27T00:00:00"/>
    <x v="0"/>
    <x v="0"/>
    <n v="5"/>
    <n v="2"/>
    <s v="Tuesday"/>
    <s v="FQ2"/>
    <s v="FM6"/>
    <s v="2011/September"/>
  </r>
  <r>
    <n v="1"/>
    <x v="0"/>
    <x v="7683"/>
    <x v="5832"/>
    <n v="1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x v="0"/>
    <n v="1"/>
    <x v="1"/>
    <x v="0"/>
    <n v="9"/>
    <n v="4"/>
    <x v="3"/>
    <d v="2011-09-04T00:00:00"/>
    <x v="0"/>
    <x v="0"/>
    <n v="2"/>
    <n v="0"/>
    <s v="Sunday"/>
    <s v="FQ2"/>
    <s v="FM6"/>
    <s v="2011/September"/>
  </r>
  <r>
    <n v="1"/>
    <x v="0"/>
    <x v="7684"/>
    <x v="5833"/>
    <n v="1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x v="0"/>
    <n v="2"/>
    <x v="3"/>
    <x v="0"/>
    <n v="9"/>
    <n v="26"/>
    <x v="0"/>
    <d v="2013-09-26T00:00:00"/>
    <x v="0"/>
    <x v="0"/>
    <n v="4"/>
    <n v="4"/>
    <s v="Thursday"/>
    <s v="FQ2"/>
    <s v="FM6"/>
    <s v="2013/September"/>
  </r>
  <r>
    <n v="1"/>
    <x v="0"/>
    <x v="7685"/>
    <x v="5834"/>
    <n v="1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x v="0"/>
    <n v="1"/>
    <x v="7"/>
    <x v="0"/>
    <n v="9"/>
    <n v="2"/>
    <x v="8"/>
    <d v="2015-09-02T00:00:00"/>
    <x v="0"/>
    <x v="0"/>
    <n v="1"/>
    <n v="3"/>
    <s v="Wednesday"/>
    <s v="FQ2"/>
    <s v="FM6"/>
    <s v="2015/September"/>
  </r>
  <r>
    <n v="1"/>
    <x v="0"/>
    <x v="7686"/>
    <x v="5835"/>
    <n v="1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x v="1"/>
    <n v="4"/>
    <x v="9"/>
    <x v="10"/>
    <n v="9"/>
    <n v="22"/>
    <x v="6"/>
    <d v="2010-09-22T00:00:00"/>
    <x v="0"/>
    <x v="0"/>
    <n v="4"/>
    <n v="3"/>
    <s v="Wednesday"/>
    <s v="FQ2"/>
    <s v="FM6"/>
    <s v="2010/September"/>
  </r>
  <r>
    <n v="1"/>
    <x v="0"/>
    <x v="7687"/>
    <x v="5836"/>
    <n v="1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x v="0"/>
    <n v="0"/>
    <x v="3"/>
    <x v="0"/>
    <n v="9"/>
    <n v="23"/>
    <x v="6"/>
    <d v="2010-09-23T00:00:00"/>
    <x v="0"/>
    <x v="0"/>
    <n v="4"/>
    <n v="4"/>
    <s v="Thursday"/>
    <s v="FQ2"/>
    <s v="FM6"/>
    <s v="2010/September"/>
  </r>
  <r>
    <n v="1"/>
    <x v="0"/>
    <x v="7688"/>
    <x v="999"/>
    <n v="1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x v="1"/>
    <n v="79"/>
    <x v="10"/>
    <x v="28"/>
    <n v="9"/>
    <n v="3"/>
    <x v="0"/>
    <d v="2013-09-03T00:00:00"/>
    <x v="0"/>
    <x v="0"/>
    <n v="1"/>
    <n v="2"/>
    <s v="Tuesday"/>
    <s v="FQ2"/>
    <s v="FM6"/>
    <s v="2013/September"/>
  </r>
  <r>
    <n v="1"/>
    <x v="0"/>
    <x v="7689"/>
    <x v="5837"/>
    <n v="1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x v="0"/>
    <n v="16"/>
    <x v="11"/>
    <x v="20"/>
    <n v="9"/>
    <n v="13"/>
    <x v="4"/>
    <d v="2014-09-13T00:00:00"/>
    <x v="0"/>
    <x v="0"/>
    <n v="2"/>
    <n v="6"/>
    <s v="Saturday"/>
    <s v="FQ2"/>
    <s v="FM6"/>
    <s v="2014/September"/>
  </r>
  <r>
    <n v="1"/>
    <x v="0"/>
    <x v="7690"/>
    <x v="5838"/>
    <n v="1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x v="1"/>
    <n v="17"/>
    <x v="9"/>
    <x v="15"/>
    <n v="9"/>
    <n v="4"/>
    <x v="7"/>
    <d v="2017-09-04T00:00:00"/>
    <x v="0"/>
    <x v="0"/>
    <n v="2"/>
    <n v="1"/>
    <s v="Monday"/>
    <s v="FQ2"/>
    <s v="FM6"/>
    <s v="2017/September"/>
  </r>
  <r>
    <n v="1"/>
    <x v="0"/>
    <x v="7691"/>
    <x v="5839"/>
    <n v="1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x v="1"/>
    <n v="18"/>
    <x v="12"/>
    <x v="13"/>
    <n v="9"/>
    <n v="11"/>
    <x v="4"/>
    <d v="2014-09-11T00:00:00"/>
    <x v="0"/>
    <x v="0"/>
    <n v="2"/>
    <n v="4"/>
    <s v="Thursday"/>
    <s v="FQ2"/>
    <s v="FM6"/>
    <s v="2014/September"/>
  </r>
  <r>
    <n v="1"/>
    <x v="0"/>
    <x v="7692"/>
    <x v="5840"/>
    <n v="1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x v="1"/>
    <n v="16"/>
    <x v="9"/>
    <x v="27"/>
    <n v="8"/>
    <n v="12"/>
    <x v="1"/>
    <d v="2016-08-12T00:00:00"/>
    <x v="0"/>
    <x v="1"/>
    <n v="2"/>
    <n v="5"/>
    <s v="Friday"/>
    <s v="FQ2"/>
    <s v="FM5"/>
    <s v="2016/August"/>
  </r>
  <r>
    <n v="1"/>
    <x v="0"/>
    <x v="7693"/>
    <x v="5841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x v="2"/>
    <n v="25"/>
    <x v="15"/>
    <x v="26"/>
    <n v="8"/>
    <n v="9"/>
    <x v="1"/>
    <d v="2016-08-09T00:00:00"/>
    <x v="0"/>
    <x v="1"/>
    <n v="2"/>
    <n v="2"/>
    <s v="Tuesday"/>
    <s v="FQ2"/>
    <s v="FM5"/>
    <s v="2016/August"/>
  </r>
  <r>
    <n v="1"/>
    <x v="0"/>
    <x v="7694"/>
    <x v="393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x v="0"/>
    <n v="2"/>
    <x v="1"/>
    <x v="0"/>
    <n v="8"/>
    <n v="26"/>
    <x v="6"/>
    <d v="2010-08-26T00:00:00"/>
    <x v="0"/>
    <x v="1"/>
    <n v="4"/>
    <n v="4"/>
    <s v="Thursday"/>
    <s v="FQ2"/>
    <s v="FM5"/>
    <s v="2010/August"/>
  </r>
  <r>
    <n v="1"/>
    <x v="0"/>
    <x v="7695"/>
    <x v="5842"/>
    <n v="1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x v="0"/>
    <n v="22"/>
    <x v="0"/>
    <x v="10"/>
    <n v="8"/>
    <n v="22"/>
    <x v="3"/>
    <d v="2011-08-22T00:00:00"/>
    <x v="0"/>
    <x v="1"/>
    <n v="4"/>
    <n v="1"/>
    <s v="Monday"/>
    <s v="FQ2"/>
    <s v="FM5"/>
    <s v="2011/August"/>
  </r>
  <r>
    <n v="1"/>
    <x v="0"/>
    <x v="7696"/>
    <x v="5843"/>
    <n v="1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x v="1"/>
    <n v="134"/>
    <x v="17"/>
    <x v="5"/>
    <n v="8"/>
    <n v="3"/>
    <x v="2"/>
    <d v="2018-08-03T00:00:00"/>
    <x v="0"/>
    <x v="1"/>
    <n v="1"/>
    <n v="5"/>
    <s v="Friday"/>
    <s v="FQ2"/>
    <s v="FM5"/>
    <s v="2018/August"/>
  </r>
  <r>
    <n v="1"/>
    <x v="0"/>
    <x v="7697"/>
    <x v="5844"/>
    <n v="1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x v="0"/>
    <n v="26"/>
    <x v="2"/>
    <x v="9"/>
    <n v="8"/>
    <n v="1"/>
    <x v="3"/>
    <d v="2011-08-01T00:00:00"/>
    <x v="0"/>
    <x v="1"/>
    <n v="1"/>
    <n v="1"/>
    <s v="Monday"/>
    <s v="FQ2"/>
    <s v="FM5"/>
    <s v="2011/August"/>
  </r>
  <r>
    <n v="1"/>
    <x v="0"/>
    <x v="7698"/>
    <x v="5845"/>
    <n v="1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x v="0"/>
    <n v="22"/>
    <x v="6"/>
    <x v="4"/>
    <n v="8"/>
    <n v="26"/>
    <x v="6"/>
    <d v="2010-08-26T00:00:00"/>
    <x v="0"/>
    <x v="1"/>
    <n v="4"/>
    <n v="4"/>
    <s v="Thursday"/>
    <s v="FQ2"/>
    <s v="FM5"/>
    <s v="2010/August"/>
  </r>
  <r>
    <n v="1"/>
    <x v="0"/>
    <x v="7699"/>
    <x v="5846"/>
    <n v="1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x v="1"/>
    <n v="1"/>
    <x v="10"/>
    <x v="0"/>
    <n v="8"/>
    <n v="18"/>
    <x v="2"/>
    <d v="2018-08-18T00:00:00"/>
    <x v="0"/>
    <x v="1"/>
    <n v="3"/>
    <n v="6"/>
    <s v="Saturday"/>
    <s v="FQ2"/>
    <s v="FM5"/>
    <s v="2018/August"/>
  </r>
  <r>
    <n v="1"/>
    <x v="0"/>
    <x v="7700"/>
    <x v="5847"/>
    <n v="1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x v="0"/>
    <n v="3"/>
    <x v="0"/>
    <x v="0"/>
    <n v="8"/>
    <n v="4"/>
    <x v="3"/>
    <d v="2011-08-04T00:00:00"/>
    <x v="0"/>
    <x v="1"/>
    <n v="1"/>
    <n v="4"/>
    <s v="Thursday"/>
    <s v="FQ2"/>
    <s v="FM5"/>
    <s v="2011/August"/>
  </r>
  <r>
    <n v="1"/>
    <x v="0"/>
    <x v="7701"/>
    <x v="5848"/>
    <n v="1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x v="0"/>
    <n v="0"/>
    <x v="1"/>
    <x v="0"/>
    <n v="8"/>
    <n v="26"/>
    <x v="2"/>
    <d v="2018-08-26T00:00:00"/>
    <x v="0"/>
    <x v="1"/>
    <n v="5"/>
    <n v="0"/>
    <s v="Sunday"/>
    <s v="FQ2"/>
    <s v="FM5"/>
    <s v="2018/August"/>
  </r>
  <r>
    <n v="1"/>
    <x v="0"/>
    <x v="7702"/>
    <x v="5849"/>
    <n v="1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x v="1"/>
    <n v="1"/>
    <x v="9"/>
    <x v="0"/>
    <n v="8"/>
    <n v="24"/>
    <x v="2"/>
    <d v="2018-08-24T00:00:00"/>
    <x v="0"/>
    <x v="1"/>
    <n v="4"/>
    <n v="5"/>
    <s v="Friday"/>
    <s v="FQ2"/>
    <s v="FM5"/>
    <s v="2018/August"/>
  </r>
  <r>
    <n v="1"/>
    <x v="0"/>
    <x v="7703"/>
    <x v="5850"/>
    <n v="1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x v="0"/>
    <n v="0"/>
    <x v="0"/>
    <x v="0"/>
    <n v="8"/>
    <n v="19"/>
    <x v="5"/>
    <d v="2012-08-19T00:00:00"/>
    <x v="0"/>
    <x v="1"/>
    <n v="4"/>
    <n v="0"/>
    <s v="Sunday"/>
    <s v="FQ2"/>
    <s v="FM5"/>
    <s v="2012/August"/>
  </r>
  <r>
    <n v="1"/>
    <x v="0"/>
    <x v="7704"/>
    <x v="5851"/>
    <n v="1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x v="0"/>
    <n v="1"/>
    <x v="0"/>
    <x v="0"/>
    <n v="8"/>
    <n v="2"/>
    <x v="3"/>
    <d v="2011-08-02T00:00:00"/>
    <x v="0"/>
    <x v="1"/>
    <n v="1"/>
    <n v="2"/>
    <s v="Tuesday"/>
    <s v="FQ2"/>
    <s v="FM5"/>
    <s v="2011/August"/>
  </r>
  <r>
    <n v="1"/>
    <x v="0"/>
    <x v="7705"/>
    <x v="5852"/>
    <n v="1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x v="0"/>
    <n v="0"/>
    <x v="3"/>
    <x v="0"/>
    <n v="8"/>
    <n v="5"/>
    <x v="0"/>
    <d v="2013-08-05T00:00:00"/>
    <x v="0"/>
    <x v="1"/>
    <n v="2"/>
    <n v="1"/>
    <s v="Monday"/>
    <s v="FQ2"/>
    <s v="FM5"/>
    <s v="2013/August"/>
  </r>
  <r>
    <n v="1"/>
    <x v="0"/>
    <x v="7706"/>
    <x v="5853"/>
    <n v="1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x v="0"/>
    <n v="14"/>
    <x v="0"/>
    <x v="20"/>
    <n v="8"/>
    <n v="24"/>
    <x v="1"/>
    <d v="2016-08-24T00:00:00"/>
    <x v="0"/>
    <x v="1"/>
    <n v="4"/>
    <n v="3"/>
    <s v="Wednesday"/>
    <s v="FQ2"/>
    <s v="FM5"/>
    <s v="2016/August"/>
  </r>
  <r>
    <n v="1"/>
    <x v="0"/>
    <x v="7707"/>
    <x v="5854"/>
    <n v="1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x v="0"/>
    <n v="0"/>
    <x v="2"/>
    <x v="0"/>
    <n v="8"/>
    <n v="14"/>
    <x v="7"/>
    <d v="2017-08-14T00:00:00"/>
    <x v="0"/>
    <x v="1"/>
    <n v="3"/>
    <n v="1"/>
    <s v="Monday"/>
    <s v="FQ2"/>
    <s v="FM5"/>
    <s v="2017/August"/>
  </r>
  <r>
    <n v="1"/>
    <x v="0"/>
    <x v="7708"/>
    <x v="5855"/>
    <n v="1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x v="0"/>
    <n v="3"/>
    <x v="7"/>
    <x v="0"/>
    <n v="8"/>
    <n v="9"/>
    <x v="7"/>
    <d v="2017-08-09T00:00:00"/>
    <x v="0"/>
    <x v="1"/>
    <n v="2"/>
    <n v="3"/>
    <s v="Wednesday"/>
    <s v="FQ2"/>
    <s v="FM5"/>
    <s v="2017/August"/>
  </r>
  <r>
    <n v="1"/>
    <x v="0"/>
    <x v="7709"/>
    <x v="4760"/>
    <n v="1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x v="0"/>
    <n v="1"/>
    <x v="11"/>
    <x v="0"/>
    <n v="8"/>
    <n v="14"/>
    <x v="6"/>
    <d v="2010-08-14T00:00:00"/>
    <x v="0"/>
    <x v="1"/>
    <n v="2"/>
    <n v="6"/>
    <s v="Saturday"/>
    <s v="FQ2"/>
    <s v="FM5"/>
    <s v="2010/August"/>
  </r>
  <r>
    <n v="1"/>
    <x v="0"/>
    <x v="7710"/>
    <x v="5856"/>
    <n v="1"/>
    <x v="63"/>
    <s v="383, Sector 9, Faridabad"/>
    <s v="Sector 9"/>
    <s v="Sector 9, Faridabad"/>
    <n v="0"/>
    <n v="0"/>
    <x v="22"/>
    <s v="Indian Rupees(Rs.)"/>
    <x v="0"/>
    <x v="0"/>
    <s v="No"/>
    <s v="No"/>
    <x v="0"/>
    <n v="0"/>
    <x v="0"/>
    <x v="0"/>
    <n v="8"/>
    <n v="8"/>
    <x v="4"/>
    <d v="2014-08-08T00:00:00"/>
    <x v="0"/>
    <x v="1"/>
    <n v="2"/>
    <n v="5"/>
    <s v="Friday"/>
    <s v="FQ2"/>
    <s v="FM5"/>
    <s v="2014/August"/>
  </r>
  <r>
    <n v="1"/>
    <x v="0"/>
    <x v="7711"/>
    <x v="3087"/>
    <n v="1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x v="0"/>
    <n v="4"/>
    <x v="3"/>
    <x v="20"/>
    <n v="8"/>
    <n v="7"/>
    <x v="5"/>
    <d v="2012-08-07T00:00:00"/>
    <x v="0"/>
    <x v="1"/>
    <n v="2"/>
    <n v="2"/>
    <s v="Tuesday"/>
    <s v="FQ2"/>
    <s v="FM5"/>
    <s v="2012/August"/>
  </r>
  <r>
    <n v="1"/>
    <x v="0"/>
    <x v="7712"/>
    <x v="5857"/>
    <n v="1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x v="0"/>
    <n v="22"/>
    <x v="7"/>
    <x v="10"/>
    <n v="8"/>
    <n v="24"/>
    <x v="0"/>
    <d v="2013-08-24T00:00:00"/>
    <x v="0"/>
    <x v="1"/>
    <n v="4"/>
    <n v="6"/>
    <s v="Saturday"/>
    <s v="FQ2"/>
    <s v="FM5"/>
    <s v="2013/August"/>
  </r>
  <r>
    <n v="1"/>
    <x v="0"/>
    <x v="7713"/>
    <x v="4742"/>
    <n v="1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x v="0"/>
    <n v="0"/>
    <x v="0"/>
    <x v="0"/>
    <n v="8"/>
    <n v="19"/>
    <x v="4"/>
    <d v="2014-08-19T00:00:00"/>
    <x v="0"/>
    <x v="1"/>
    <n v="4"/>
    <n v="2"/>
    <s v="Tuesday"/>
    <s v="FQ2"/>
    <s v="FM5"/>
    <s v="2014/August"/>
  </r>
  <r>
    <n v="1"/>
    <x v="0"/>
    <x v="7714"/>
    <x v="5858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x v="2"/>
    <n v="56"/>
    <x v="65"/>
    <x v="15"/>
    <n v="8"/>
    <n v="26"/>
    <x v="5"/>
    <d v="2012-08-26T00:00:00"/>
    <x v="0"/>
    <x v="1"/>
    <n v="5"/>
    <n v="0"/>
    <s v="Sunday"/>
    <s v="FQ2"/>
    <s v="FM5"/>
    <s v="2012/August"/>
  </r>
  <r>
    <n v="1"/>
    <x v="0"/>
    <x v="7715"/>
    <x v="5859"/>
    <n v="1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x v="0"/>
    <n v="4"/>
    <x v="6"/>
    <x v="20"/>
    <n v="7"/>
    <n v="22"/>
    <x v="2"/>
    <d v="2018-07-22T00:00:00"/>
    <x v="0"/>
    <x v="2"/>
    <n v="4"/>
    <n v="0"/>
    <s v="Sunday"/>
    <s v="FQ2"/>
    <s v="FM4"/>
    <s v="2018/July"/>
  </r>
  <r>
    <n v="1"/>
    <x v="0"/>
    <x v="7716"/>
    <x v="5860"/>
    <n v="1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x v="0"/>
    <n v="4"/>
    <x v="0"/>
    <x v="10"/>
    <n v="7"/>
    <n v="22"/>
    <x v="2"/>
    <d v="2018-07-22T00:00:00"/>
    <x v="0"/>
    <x v="2"/>
    <n v="4"/>
    <n v="0"/>
    <s v="Sunday"/>
    <s v="FQ2"/>
    <s v="FM4"/>
    <s v="2018/July"/>
  </r>
  <r>
    <n v="1"/>
    <x v="0"/>
    <x v="7717"/>
    <x v="5861"/>
    <n v="1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x v="0"/>
    <n v="11"/>
    <x v="0"/>
    <x v="20"/>
    <n v="7"/>
    <n v="13"/>
    <x v="1"/>
    <d v="2016-07-13T00:00:00"/>
    <x v="0"/>
    <x v="2"/>
    <n v="3"/>
    <n v="3"/>
    <s v="Wednesday"/>
    <s v="FQ2"/>
    <s v="FM4"/>
    <s v="2016/July"/>
  </r>
  <r>
    <n v="1"/>
    <x v="0"/>
    <x v="7718"/>
    <x v="5862"/>
    <n v="1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x v="1"/>
    <n v="0"/>
    <x v="9"/>
    <x v="0"/>
    <n v="7"/>
    <n v="14"/>
    <x v="2"/>
    <d v="2018-07-14T00:00:00"/>
    <x v="0"/>
    <x v="2"/>
    <n v="2"/>
    <n v="6"/>
    <s v="Saturday"/>
    <s v="FQ2"/>
    <s v="FM4"/>
    <s v="2018/July"/>
  </r>
  <r>
    <n v="1"/>
    <x v="0"/>
    <x v="7719"/>
    <x v="5863"/>
    <n v="1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x v="2"/>
    <n v="15"/>
    <x v="15"/>
    <x v="10"/>
    <n v="7"/>
    <n v="21"/>
    <x v="3"/>
    <d v="2011-07-21T00:00:00"/>
    <x v="0"/>
    <x v="2"/>
    <n v="4"/>
    <n v="4"/>
    <s v="Thursday"/>
    <s v="FQ2"/>
    <s v="FM4"/>
    <s v="2011/July"/>
  </r>
  <r>
    <n v="1"/>
    <x v="0"/>
    <x v="7720"/>
    <x v="5864"/>
    <n v="1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x v="0"/>
    <n v="26"/>
    <x v="11"/>
    <x v="17"/>
    <n v="7"/>
    <n v="14"/>
    <x v="7"/>
    <d v="2017-07-14T00:00:00"/>
    <x v="0"/>
    <x v="2"/>
    <n v="3"/>
    <n v="5"/>
    <s v="Friday"/>
    <s v="FQ2"/>
    <s v="FM4"/>
    <s v="2017/July"/>
  </r>
  <r>
    <n v="1"/>
    <x v="0"/>
    <x v="7721"/>
    <x v="5865"/>
    <n v="1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x v="0"/>
    <n v="0"/>
    <x v="2"/>
    <x v="0"/>
    <n v="7"/>
    <n v="20"/>
    <x v="3"/>
    <d v="2011-07-20T00:00:00"/>
    <x v="0"/>
    <x v="2"/>
    <n v="4"/>
    <n v="3"/>
    <s v="Wednesday"/>
    <s v="FQ2"/>
    <s v="FM4"/>
    <s v="2011/July"/>
  </r>
  <r>
    <n v="1"/>
    <x v="0"/>
    <x v="7722"/>
    <x v="5866"/>
    <n v="1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x v="0"/>
    <n v="0"/>
    <x v="6"/>
    <x v="0"/>
    <n v="7"/>
    <n v="18"/>
    <x v="5"/>
    <d v="2012-07-18T00:00:00"/>
    <x v="0"/>
    <x v="2"/>
    <n v="3"/>
    <n v="3"/>
    <s v="Wednesday"/>
    <s v="FQ2"/>
    <s v="FM4"/>
    <s v="2012/July"/>
  </r>
  <r>
    <n v="1"/>
    <x v="0"/>
    <x v="7723"/>
    <x v="5552"/>
    <n v="1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x v="0"/>
    <n v="0"/>
    <x v="0"/>
    <x v="0"/>
    <n v="7"/>
    <n v="1"/>
    <x v="4"/>
    <d v="2014-07-01T00:00:00"/>
    <x v="0"/>
    <x v="2"/>
    <n v="1"/>
    <n v="2"/>
    <s v="Tuesday"/>
    <s v="FQ2"/>
    <s v="FM4"/>
    <s v="2014/July"/>
  </r>
  <r>
    <n v="1"/>
    <x v="0"/>
    <x v="7724"/>
    <x v="5867"/>
    <n v="1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x v="1"/>
    <n v="0"/>
    <x v="9"/>
    <x v="0"/>
    <n v="7"/>
    <n v="23"/>
    <x v="5"/>
    <d v="2012-07-23T00:00:00"/>
    <x v="0"/>
    <x v="2"/>
    <n v="4"/>
    <n v="1"/>
    <s v="Monday"/>
    <s v="FQ2"/>
    <s v="FM4"/>
    <s v="2012/July"/>
  </r>
  <r>
    <n v="1"/>
    <x v="0"/>
    <x v="7725"/>
    <x v="5868"/>
    <n v="1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x v="1"/>
    <n v="48"/>
    <x v="9"/>
    <x v="6"/>
    <n v="7"/>
    <n v="22"/>
    <x v="1"/>
    <d v="2016-07-22T00:00:00"/>
    <x v="0"/>
    <x v="2"/>
    <n v="4"/>
    <n v="5"/>
    <s v="Friday"/>
    <s v="FQ2"/>
    <s v="FM4"/>
    <s v="2016/July"/>
  </r>
  <r>
    <n v="1"/>
    <x v="0"/>
    <x v="7726"/>
    <x v="660"/>
    <n v="1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x v="0"/>
    <n v="0"/>
    <x v="4"/>
    <x v="0"/>
    <n v="7"/>
    <n v="21"/>
    <x v="1"/>
    <d v="2016-07-21T00:00:00"/>
    <x v="0"/>
    <x v="2"/>
    <n v="4"/>
    <n v="4"/>
    <s v="Thursday"/>
    <s v="FQ2"/>
    <s v="FM4"/>
    <s v="2016/July"/>
  </r>
  <r>
    <n v="1"/>
    <x v="0"/>
    <x v="7727"/>
    <x v="5869"/>
    <n v="1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x v="1"/>
    <n v="8"/>
    <x v="9"/>
    <x v="20"/>
    <n v="7"/>
    <n v="18"/>
    <x v="1"/>
    <d v="2016-07-18T00:00:00"/>
    <x v="0"/>
    <x v="2"/>
    <n v="4"/>
    <n v="1"/>
    <s v="Monday"/>
    <s v="FQ2"/>
    <s v="FM4"/>
    <s v="2016/July"/>
  </r>
  <r>
    <n v="1"/>
    <x v="0"/>
    <x v="7728"/>
    <x v="5870"/>
    <n v="1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x v="0"/>
    <n v="8"/>
    <x v="11"/>
    <x v="10"/>
    <n v="7"/>
    <n v="9"/>
    <x v="3"/>
    <d v="2011-07-09T00:00:00"/>
    <x v="0"/>
    <x v="2"/>
    <n v="2"/>
    <n v="6"/>
    <s v="Saturday"/>
    <s v="FQ2"/>
    <s v="FM4"/>
    <s v="2011/July"/>
  </r>
  <r>
    <n v="1"/>
    <x v="0"/>
    <x v="7729"/>
    <x v="5871"/>
    <n v="1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x v="1"/>
    <n v="33"/>
    <x v="12"/>
    <x v="9"/>
    <n v="7"/>
    <n v="12"/>
    <x v="7"/>
    <d v="2017-07-12T00:00:00"/>
    <x v="0"/>
    <x v="2"/>
    <n v="3"/>
    <n v="3"/>
    <s v="Wednesday"/>
    <s v="FQ2"/>
    <s v="FM4"/>
    <s v="2017/July"/>
  </r>
  <r>
    <n v="1"/>
    <x v="0"/>
    <x v="7730"/>
    <x v="5872"/>
    <n v="1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x v="0"/>
    <n v="4"/>
    <x v="2"/>
    <x v="10"/>
    <n v="7"/>
    <n v="13"/>
    <x v="3"/>
    <d v="2011-07-13T00:00:00"/>
    <x v="0"/>
    <x v="2"/>
    <n v="3"/>
    <n v="3"/>
    <s v="Wednesday"/>
    <s v="FQ2"/>
    <s v="FM4"/>
    <s v="2011/July"/>
  </r>
  <r>
    <n v="1"/>
    <x v="0"/>
    <x v="7731"/>
    <x v="5873"/>
    <n v="1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x v="1"/>
    <n v="3"/>
    <x v="9"/>
    <x v="0"/>
    <n v="7"/>
    <n v="6"/>
    <x v="8"/>
    <d v="2015-07-06T00:00:00"/>
    <x v="0"/>
    <x v="2"/>
    <n v="2"/>
    <n v="1"/>
    <s v="Monday"/>
    <s v="FQ2"/>
    <s v="FM4"/>
    <s v="2015/July"/>
  </r>
  <r>
    <n v="1"/>
    <x v="0"/>
    <x v="7732"/>
    <x v="5874"/>
    <n v="1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x v="0"/>
    <n v="0"/>
    <x v="3"/>
    <x v="0"/>
    <n v="7"/>
    <n v="25"/>
    <x v="1"/>
    <d v="2016-07-25T00:00:00"/>
    <x v="0"/>
    <x v="2"/>
    <n v="5"/>
    <n v="1"/>
    <s v="Monday"/>
    <s v="FQ2"/>
    <s v="FM4"/>
    <s v="2016/July"/>
  </r>
  <r>
    <n v="1"/>
    <x v="0"/>
    <x v="7733"/>
    <x v="5875"/>
    <n v="1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x v="0"/>
    <n v="7"/>
    <x v="3"/>
    <x v="27"/>
    <n v="6"/>
    <n v="2"/>
    <x v="1"/>
    <d v="2016-06-02T00:00:00"/>
    <x v="1"/>
    <x v="3"/>
    <n v="1"/>
    <n v="4"/>
    <s v="Thursday"/>
    <s v="FQ1"/>
    <s v="FM3"/>
    <s v="2016/June"/>
  </r>
  <r>
    <n v="1"/>
    <x v="0"/>
    <x v="7734"/>
    <x v="407"/>
    <n v="1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x v="0"/>
    <n v="7"/>
    <x v="7"/>
    <x v="10"/>
    <n v="6"/>
    <n v="25"/>
    <x v="5"/>
    <d v="2012-06-25T00:00:00"/>
    <x v="1"/>
    <x v="3"/>
    <n v="5"/>
    <n v="1"/>
    <s v="Monday"/>
    <s v="FQ1"/>
    <s v="FM3"/>
    <s v="2012/June"/>
  </r>
  <r>
    <n v="1"/>
    <x v="0"/>
    <x v="7735"/>
    <x v="5826"/>
    <n v="1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x v="0"/>
    <n v="16"/>
    <x v="1"/>
    <x v="6"/>
    <n v="6"/>
    <n v="1"/>
    <x v="7"/>
    <d v="2017-06-01T00:00:00"/>
    <x v="1"/>
    <x v="3"/>
    <n v="1"/>
    <n v="4"/>
    <s v="Thursday"/>
    <s v="FQ1"/>
    <s v="FM3"/>
    <s v="2017/June"/>
  </r>
  <r>
    <n v="1"/>
    <x v="0"/>
    <x v="7736"/>
    <x v="5826"/>
    <n v="1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x v="0"/>
    <n v="20"/>
    <x v="11"/>
    <x v="27"/>
    <n v="6"/>
    <n v="19"/>
    <x v="2"/>
    <d v="2018-06-19T00:00:00"/>
    <x v="1"/>
    <x v="3"/>
    <n v="4"/>
    <n v="2"/>
    <s v="Tuesday"/>
    <s v="FQ1"/>
    <s v="FM3"/>
    <s v="2018/June"/>
  </r>
  <r>
    <n v="1"/>
    <x v="0"/>
    <x v="7737"/>
    <x v="5876"/>
    <n v="1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x v="1"/>
    <n v="11"/>
    <x v="9"/>
    <x v="13"/>
    <n v="6"/>
    <n v="26"/>
    <x v="5"/>
    <d v="2012-06-26T00:00:00"/>
    <x v="1"/>
    <x v="3"/>
    <n v="5"/>
    <n v="2"/>
    <s v="Tuesday"/>
    <s v="FQ1"/>
    <s v="FM3"/>
    <s v="2012/June"/>
  </r>
  <r>
    <n v="1"/>
    <x v="0"/>
    <x v="7738"/>
    <x v="5877"/>
    <n v="1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x v="0"/>
    <n v="11"/>
    <x v="4"/>
    <x v="10"/>
    <n v="6"/>
    <n v="24"/>
    <x v="7"/>
    <d v="2017-06-24T00:00:00"/>
    <x v="1"/>
    <x v="3"/>
    <n v="4"/>
    <n v="6"/>
    <s v="Saturday"/>
    <s v="FQ1"/>
    <s v="FM3"/>
    <s v="2017/June"/>
  </r>
  <r>
    <n v="1"/>
    <x v="0"/>
    <x v="7739"/>
    <x v="999"/>
    <n v="1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x v="1"/>
    <n v="16"/>
    <x v="10"/>
    <x v="20"/>
    <n v="6"/>
    <n v="18"/>
    <x v="7"/>
    <d v="2017-06-18T00:00:00"/>
    <x v="1"/>
    <x v="3"/>
    <n v="4"/>
    <n v="0"/>
    <s v="Sunday"/>
    <s v="FQ1"/>
    <s v="FM3"/>
    <s v="2017/June"/>
  </r>
  <r>
    <n v="1"/>
    <x v="0"/>
    <x v="7740"/>
    <x v="5878"/>
    <n v="1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x v="0"/>
    <n v="0"/>
    <x v="3"/>
    <x v="0"/>
    <n v="6"/>
    <n v="8"/>
    <x v="0"/>
    <d v="2013-06-08T00:00:00"/>
    <x v="1"/>
    <x v="3"/>
    <n v="2"/>
    <n v="6"/>
    <s v="Saturday"/>
    <s v="FQ1"/>
    <s v="FM3"/>
    <s v="2013/June"/>
  </r>
  <r>
    <n v="1"/>
    <x v="0"/>
    <x v="7741"/>
    <x v="5879"/>
    <n v="1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x v="0"/>
    <n v="25"/>
    <x v="6"/>
    <x v="7"/>
    <n v="6"/>
    <n v="17"/>
    <x v="3"/>
    <d v="2011-06-17T00:00:00"/>
    <x v="1"/>
    <x v="3"/>
    <n v="3"/>
    <n v="5"/>
    <s v="Friday"/>
    <s v="FQ1"/>
    <s v="FM3"/>
    <s v="2011/June"/>
  </r>
  <r>
    <n v="1"/>
    <x v="0"/>
    <x v="7742"/>
    <x v="2699"/>
    <n v="1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x v="0"/>
    <n v="27"/>
    <x v="2"/>
    <x v="7"/>
    <n v="6"/>
    <n v="25"/>
    <x v="6"/>
    <d v="2010-06-25T00:00:00"/>
    <x v="1"/>
    <x v="3"/>
    <n v="4"/>
    <n v="5"/>
    <s v="Friday"/>
    <s v="FQ1"/>
    <s v="FM3"/>
    <s v="2010/June"/>
  </r>
  <r>
    <n v="1"/>
    <x v="0"/>
    <x v="7743"/>
    <x v="5880"/>
    <n v="1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x v="1"/>
    <n v="153"/>
    <x v="8"/>
    <x v="14"/>
    <n v="6"/>
    <n v="22"/>
    <x v="7"/>
    <d v="2017-06-22T00:00:00"/>
    <x v="1"/>
    <x v="3"/>
    <n v="4"/>
    <n v="4"/>
    <s v="Thursday"/>
    <s v="FQ1"/>
    <s v="FM3"/>
    <s v="2017/June"/>
  </r>
  <r>
    <n v="1"/>
    <x v="0"/>
    <x v="7744"/>
    <x v="2440"/>
    <n v="1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x v="0"/>
    <n v="4"/>
    <x v="0"/>
    <x v="20"/>
    <n v="6"/>
    <n v="9"/>
    <x v="1"/>
    <d v="2016-06-09T00:00:00"/>
    <x v="1"/>
    <x v="3"/>
    <n v="2"/>
    <n v="4"/>
    <s v="Thursday"/>
    <s v="FQ1"/>
    <s v="FM3"/>
    <s v="2016/June"/>
  </r>
  <r>
    <n v="1"/>
    <x v="0"/>
    <x v="7745"/>
    <x v="5881"/>
    <n v="1"/>
    <x v="63"/>
    <s v="Shop 98, Sabzi Mandi, Sector 16, Faridabad"/>
    <s v="Sector 16"/>
    <s v="Sector 16, Faridabad"/>
    <n v="0"/>
    <n v="0"/>
    <x v="0"/>
    <s v="Indian Rupees(Rs.)"/>
    <x v="0"/>
    <x v="0"/>
    <s v="No"/>
    <s v="No"/>
    <x v="0"/>
    <n v="8"/>
    <x v="0"/>
    <x v="13"/>
    <n v="6"/>
    <n v="10"/>
    <x v="7"/>
    <d v="2017-06-10T00:00:00"/>
    <x v="1"/>
    <x v="3"/>
    <n v="2"/>
    <n v="6"/>
    <s v="Saturday"/>
    <s v="FQ1"/>
    <s v="FM3"/>
    <s v="2017/June"/>
  </r>
  <r>
    <n v="1"/>
    <x v="0"/>
    <x v="7746"/>
    <x v="5882"/>
    <n v="1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x v="0"/>
    <n v="0"/>
    <x v="2"/>
    <x v="0"/>
    <n v="6"/>
    <n v="22"/>
    <x v="4"/>
    <d v="2014-06-22T00:00:00"/>
    <x v="1"/>
    <x v="3"/>
    <n v="4"/>
    <n v="0"/>
    <s v="Sunday"/>
    <s v="FQ1"/>
    <s v="FM3"/>
    <s v="2014/June"/>
  </r>
  <r>
    <n v="1"/>
    <x v="0"/>
    <x v="7747"/>
    <x v="5883"/>
    <n v="1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x v="0"/>
    <n v="0"/>
    <x v="0"/>
    <x v="0"/>
    <n v="6"/>
    <n v="27"/>
    <x v="3"/>
    <d v="2011-06-27T00:00:00"/>
    <x v="1"/>
    <x v="3"/>
    <n v="5"/>
    <n v="1"/>
    <s v="Monday"/>
    <s v="FQ1"/>
    <s v="FM3"/>
    <s v="2011/June"/>
  </r>
  <r>
    <n v="1"/>
    <x v="0"/>
    <x v="7748"/>
    <x v="737"/>
    <n v="1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x v="0"/>
    <n v="9"/>
    <x v="0"/>
    <x v="27"/>
    <n v="6"/>
    <n v="6"/>
    <x v="7"/>
    <d v="2017-06-06T00:00:00"/>
    <x v="1"/>
    <x v="3"/>
    <n v="2"/>
    <n v="2"/>
    <s v="Tuesday"/>
    <s v="FQ1"/>
    <s v="FM3"/>
    <s v="2017/June"/>
  </r>
  <r>
    <n v="1"/>
    <x v="0"/>
    <x v="7749"/>
    <x v="5884"/>
    <n v="1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x v="0"/>
    <n v="6"/>
    <x v="1"/>
    <x v="10"/>
    <n v="6"/>
    <n v="10"/>
    <x v="8"/>
    <d v="2015-06-10T00:00:00"/>
    <x v="1"/>
    <x v="3"/>
    <n v="2"/>
    <n v="3"/>
    <s v="Wednesday"/>
    <s v="FQ1"/>
    <s v="FM3"/>
    <s v="2015/June"/>
  </r>
  <r>
    <n v="1"/>
    <x v="0"/>
    <x v="7750"/>
    <x v="5885"/>
    <n v="1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x v="0"/>
    <n v="12"/>
    <x v="3"/>
    <x v="13"/>
    <n v="6"/>
    <n v="19"/>
    <x v="8"/>
    <d v="2015-06-19T00:00:00"/>
    <x v="1"/>
    <x v="3"/>
    <n v="3"/>
    <n v="5"/>
    <s v="Friday"/>
    <s v="FQ1"/>
    <s v="FM3"/>
    <s v="2015/June"/>
  </r>
  <r>
    <n v="1"/>
    <x v="0"/>
    <x v="7751"/>
    <x v="5886"/>
    <n v="1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x v="1"/>
    <n v="11"/>
    <x v="12"/>
    <x v="27"/>
    <n v="6"/>
    <n v="14"/>
    <x v="5"/>
    <d v="2012-06-14T00:00:00"/>
    <x v="1"/>
    <x v="3"/>
    <n v="3"/>
    <n v="4"/>
    <s v="Thursday"/>
    <s v="FQ1"/>
    <s v="FM3"/>
    <s v="2012/June"/>
  </r>
  <r>
    <n v="1"/>
    <x v="0"/>
    <x v="7752"/>
    <x v="5887"/>
    <n v="1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x v="0"/>
    <n v="0"/>
    <x v="0"/>
    <x v="0"/>
    <n v="6"/>
    <n v="10"/>
    <x v="6"/>
    <d v="2010-06-10T00:00:00"/>
    <x v="1"/>
    <x v="3"/>
    <n v="2"/>
    <n v="4"/>
    <s v="Thursday"/>
    <s v="FQ1"/>
    <s v="FM3"/>
    <s v="2010/June"/>
  </r>
  <r>
    <n v="1"/>
    <x v="0"/>
    <x v="7753"/>
    <x v="5888"/>
    <n v="1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x v="0"/>
    <n v="0"/>
    <x v="0"/>
    <x v="0"/>
    <n v="6"/>
    <n v="10"/>
    <x v="2"/>
    <d v="2018-06-10T00:00:00"/>
    <x v="1"/>
    <x v="3"/>
    <n v="3"/>
    <n v="0"/>
    <s v="Sunday"/>
    <s v="FQ1"/>
    <s v="FM3"/>
    <s v="2018/June"/>
  </r>
  <r>
    <n v="1"/>
    <x v="0"/>
    <x v="7754"/>
    <x v="5889"/>
    <n v="1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x v="0"/>
    <n v="1"/>
    <x v="1"/>
    <x v="0"/>
    <n v="6"/>
    <n v="4"/>
    <x v="6"/>
    <d v="2010-06-04T00:00:00"/>
    <x v="1"/>
    <x v="3"/>
    <n v="1"/>
    <n v="5"/>
    <s v="Friday"/>
    <s v="FQ1"/>
    <s v="FM3"/>
    <s v="2010/June"/>
  </r>
  <r>
    <n v="1"/>
    <x v="0"/>
    <x v="7755"/>
    <x v="5890"/>
    <n v="1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x v="1"/>
    <n v="4"/>
    <x v="9"/>
    <x v="20"/>
    <n v="6"/>
    <n v="9"/>
    <x v="7"/>
    <d v="2017-06-09T00:00:00"/>
    <x v="1"/>
    <x v="3"/>
    <n v="2"/>
    <n v="5"/>
    <s v="Friday"/>
    <s v="FQ1"/>
    <s v="FM3"/>
    <s v="2017/June"/>
  </r>
  <r>
    <n v="1"/>
    <x v="0"/>
    <x v="7756"/>
    <x v="5891"/>
    <n v="1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x v="0"/>
    <n v="0"/>
    <x v="2"/>
    <x v="0"/>
    <n v="6"/>
    <n v="8"/>
    <x v="8"/>
    <d v="2015-06-08T00:00:00"/>
    <x v="1"/>
    <x v="3"/>
    <n v="2"/>
    <n v="1"/>
    <s v="Monday"/>
    <s v="FQ1"/>
    <s v="FM3"/>
    <s v="2015/June"/>
  </r>
  <r>
    <n v="1"/>
    <x v="0"/>
    <x v="7757"/>
    <x v="5892"/>
    <n v="1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x v="0"/>
    <n v="0"/>
    <x v="1"/>
    <x v="0"/>
    <n v="6"/>
    <n v="14"/>
    <x v="5"/>
    <d v="2012-06-14T00:00:00"/>
    <x v="1"/>
    <x v="3"/>
    <n v="3"/>
    <n v="4"/>
    <s v="Thursday"/>
    <s v="FQ1"/>
    <s v="FM3"/>
    <s v="2012/June"/>
  </r>
  <r>
    <n v="1"/>
    <x v="0"/>
    <x v="7758"/>
    <x v="5893"/>
    <n v="1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x v="0"/>
    <n v="9"/>
    <x v="1"/>
    <x v="10"/>
    <n v="6"/>
    <n v="22"/>
    <x v="1"/>
    <d v="2016-06-22T00:00:00"/>
    <x v="1"/>
    <x v="3"/>
    <n v="4"/>
    <n v="3"/>
    <s v="Wednesday"/>
    <s v="FQ1"/>
    <s v="FM3"/>
    <s v="2016/June"/>
  </r>
  <r>
    <n v="1"/>
    <x v="0"/>
    <x v="7759"/>
    <x v="5894"/>
    <n v="1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x v="0"/>
    <n v="10"/>
    <x v="11"/>
    <x v="10"/>
    <n v="6"/>
    <n v="13"/>
    <x v="4"/>
    <d v="2014-06-13T00:00:00"/>
    <x v="1"/>
    <x v="3"/>
    <n v="2"/>
    <n v="5"/>
    <s v="Friday"/>
    <s v="FQ1"/>
    <s v="FM3"/>
    <s v="2014/June"/>
  </r>
  <r>
    <n v="1"/>
    <x v="0"/>
    <x v="7760"/>
    <x v="5895"/>
    <n v="1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x v="1"/>
    <n v="37"/>
    <x v="9"/>
    <x v="4"/>
    <n v="6"/>
    <n v="14"/>
    <x v="1"/>
    <d v="2016-06-14T00:00:00"/>
    <x v="1"/>
    <x v="3"/>
    <n v="3"/>
    <n v="2"/>
    <s v="Tuesday"/>
    <s v="FQ1"/>
    <s v="FM3"/>
    <s v="2016/June"/>
  </r>
  <r>
    <n v="1"/>
    <x v="0"/>
    <x v="7761"/>
    <x v="5896"/>
    <n v="1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x v="1"/>
    <n v="13"/>
    <x v="9"/>
    <x v="27"/>
    <n v="6"/>
    <n v="27"/>
    <x v="0"/>
    <d v="2013-06-27T00:00:00"/>
    <x v="1"/>
    <x v="3"/>
    <n v="5"/>
    <n v="4"/>
    <s v="Thursday"/>
    <s v="FQ1"/>
    <s v="FM3"/>
    <s v="2013/June"/>
  </r>
  <r>
    <n v="1"/>
    <x v="0"/>
    <x v="7762"/>
    <x v="1942"/>
    <n v="1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x v="1"/>
    <n v="0"/>
    <x v="9"/>
    <x v="0"/>
    <n v="6"/>
    <n v="24"/>
    <x v="1"/>
    <d v="2016-06-24T00:00:00"/>
    <x v="1"/>
    <x v="3"/>
    <n v="4"/>
    <n v="5"/>
    <s v="Friday"/>
    <s v="FQ1"/>
    <s v="FM3"/>
    <s v="2016/June"/>
  </r>
  <r>
    <n v="1"/>
    <x v="0"/>
    <x v="7763"/>
    <x v="1370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x v="2"/>
    <n v="299"/>
    <x v="63"/>
    <x v="19"/>
    <n v="5"/>
    <n v="24"/>
    <x v="6"/>
    <d v="2010-05-24T00:00:00"/>
    <x v="1"/>
    <x v="4"/>
    <n v="5"/>
    <n v="1"/>
    <s v="Monday"/>
    <s v="FQ1"/>
    <s v="FM2"/>
    <s v="2010/May"/>
  </r>
  <r>
    <n v="1"/>
    <x v="0"/>
    <x v="7764"/>
    <x v="5897"/>
    <n v="1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x v="1"/>
    <n v="0"/>
    <x v="14"/>
    <x v="0"/>
    <n v="5"/>
    <n v="11"/>
    <x v="5"/>
    <d v="2012-05-11T00:00:00"/>
    <x v="1"/>
    <x v="4"/>
    <n v="2"/>
    <n v="5"/>
    <s v="Friday"/>
    <s v="FQ1"/>
    <s v="FM2"/>
    <s v="2012/May"/>
  </r>
  <r>
    <n v="1"/>
    <x v="0"/>
    <x v="7765"/>
    <x v="2289"/>
    <n v="1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x v="1"/>
    <n v="39"/>
    <x v="12"/>
    <x v="17"/>
    <n v="5"/>
    <n v="20"/>
    <x v="0"/>
    <d v="2013-05-20T00:00:00"/>
    <x v="1"/>
    <x v="4"/>
    <n v="4"/>
    <n v="1"/>
    <s v="Monday"/>
    <s v="FQ1"/>
    <s v="FM2"/>
    <s v="2013/May"/>
  </r>
  <r>
    <n v="1"/>
    <x v="0"/>
    <x v="7766"/>
    <x v="5898"/>
    <n v="1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x v="1"/>
    <n v="17"/>
    <x v="12"/>
    <x v="6"/>
    <n v="5"/>
    <n v="4"/>
    <x v="3"/>
    <d v="2011-05-04T00:00:00"/>
    <x v="1"/>
    <x v="4"/>
    <n v="1"/>
    <n v="3"/>
    <s v="Wednesday"/>
    <s v="FQ1"/>
    <s v="FM2"/>
    <s v="2011/May"/>
  </r>
  <r>
    <n v="1"/>
    <x v="0"/>
    <x v="7767"/>
    <x v="5899"/>
    <n v="1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x v="1"/>
    <n v="280"/>
    <x v="8"/>
    <x v="21"/>
    <n v="5"/>
    <n v="10"/>
    <x v="4"/>
    <d v="2014-05-10T00:00:00"/>
    <x v="1"/>
    <x v="4"/>
    <n v="2"/>
    <n v="6"/>
    <s v="Saturday"/>
    <s v="FQ1"/>
    <s v="FM2"/>
    <s v="2014/May"/>
  </r>
  <r>
    <n v="1"/>
    <x v="0"/>
    <x v="7768"/>
    <x v="310"/>
    <n v="1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x v="0"/>
    <n v="70"/>
    <x v="2"/>
    <x v="7"/>
    <n v="5"/>
    <n v="22"/>
    <x v="7"/>
    <d v="2017-05-22T00:00:00"/>
    <x v="1"/>
    <x v="4"/>
    <n v="4"/>
    <n v="1"/>
    <s v="Monday"/>
    <s v="FQ1"/>
    <s v="FM2"/>
    <s v="2017/May"/>
  </r>
  <r>
    <n v="1"/>
    <x v="0"/>
    <x v="7769"/>
    <x v="5900"/>
    <n v="1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x v="0"/>
    <n v="75"/>
    <x v="4"/>
    <x v="5"/>
    <n v="5"/>
    <n v="8"/>
    <x v="4"/>
    <d v="2014-05-08T00:00:00"/>
    <x v="1"/>
    <x v="4"/>
    <n v="2"/>
    <n v="4"/>
    <s v="Thursday"/>
    <s v="FQ1"/>
    <s v="FM2"/>
    <s v="2014/May"/>
  </r>
  <r>
    <n v="1"/>
    <x v="0"/>
    <x v="7770"/>
    <x v="5901"/>
    <n v="1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x v="0"/>
    <n v="0"/>
    <x v="0"/>
    <x v="0"/>
    <n v="5"/>
    <n v="17"/>
    <x v="1"/>
    <d v="2016-05-17T00:00:00"/>
    <x v="1"/>
    <x v="4"/>
    <n v="3"/>
    <n v="2"/>
    <s v="Tuesday"/>
    <s v="FQ1"/>
    <s v="FM2"/>
    <s v="2016/May"/>
  </r>
  <r>
    <n v="1"/>
    <x v="0"/>
    <x v="7771"/>
    <x v="5902"/>
    <n v="1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x v="1"/>
    <n v="43"/>
    <x v="9"/>
    <x v="6"/>
    <n v="5"/>
    <n v="18"/>
    <x v="3"/>
    <d v="2011-05-18T00:00:00"/>
    <x v="1"/>
    <x v="4"/>
    <n v="3"/>
    <n v="3"/>
    <s v="Wednesday"/>
    <s v="FQ1"/>
    <s v="FM2"/>
    <s v="2011/May"/>
  </r>
  <r>
    <n v="1"/>
    <x v="0"/>
    <x v="7772"/>
    <x v="5071"/>
    <n v="1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x v="0"/>
    <n v="0"/>
    <x v="4"/>
    <x v="0"/>
    <n v="5"/>
    <n v="13"/>
    <x v="7"/>
    <d v="2017-05-13T00:00:00"/>
    <x v="1"/>
    <x v="4"/>
    <n v="2"/>
    <n v="6"/>
    <s v="Saturday"/>
    <s v="FQ1"/>
    <s v="FM2"/>
    <s v="2017/May"/>
  </r>
  <r>
    <n v="1"/>
    <x v="0"/>
    <x v="7773"/>
    <x v="134"/>
    <n v="1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x v="1"/>
    <n v="6"/>
    <x v="9"/>
    <x v="10"/>
    <n v="5"/>
    <n v="28"/>
    <x v="8"/>
    <d v="2015-05-28T00:00:00"/>
    <x v="1"/>
    <x v="4"/>
    <n v="5"/>
    <n v="4"/>
    <s v="Thursday"/>
    <s v="FQ1"/>
    <s v="FM2"/>
    <s v="2015/May"/>
  </r>
  <r>
    <n v="1"/>
    <x v="0"/>
    <x v="7774"/>
    <x v="5903"/>
    <n v="1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x v="0"/>
    <n v="0"/>
    <x v="2"/>
    <x v="0"/>
    <n v="5"/>
    <n v="13"/>
    <x v="8"/>
    <d v="2015-05-13T00:00:00"/>
    <x v="1"/>
    <x v="4"/>
    <n v="3"/>
    <n v="3"/>
    <s v="Wednesday"/>
    <s v="FQ1"/>
    <s v="FM2"/>
    <s v="2015/May"/>
  </r>
  <r>
    <n v="1"/>
    <x v="0"/>
    <x v="7775"/>
    <x v="5567"/>
    <n v="1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x v="0"/>
    <n v="0"/>
    <x v="0"/>
    <x v="0"/>
    <n v="5"/>
    <n v="4"/>
    <x v="1"/>
    <d v="2016-05-04T00:00:00"/>
    <x v="1"/>
    <x v="4"/>
    <n v="1"/>
    <n v="3"/>
    <s v="Wednesday"/>
    <s v="FQ1"/>
    <s v="FM2"/>
    <s v="2016/May"/>
  </r>
  <r>
    <n v="1"/>
    <x v="0"/>
    <x v="7776"/>
    <x v="215"/>
    <n v="1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x v="1"/>
    <n v="10"/>
    <x v="10"/>
    <x v="20"/>
    <n v="5"/>
    <n v="25"/>
    <x v="0"/>
    <d v="2013-05-25T00:00:00"/>
    <x v="1"/>
    <x v="4"/>
    <n v="4"/>
    <n v="6"/>
    <s v="Saturday"/>
    <s v="FQ1"/>
    <s v="FM2"/>
    <s v="2013/May"/>
  </r>
  <r>
    <n v="1"/>
    <x v="0"/>
    <x v="7777"/>
    <x v="407"/>
    <n v="1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x v="0"/>
    <n v="5"/>
    <x v="7"/>
    <x v="13"/>
    <n v="5"/>
    <n v="13"/>
    <x v="5"/>
    <d v="2012-05-13T00:00:00"/>
    <x v="1"/>
    <x v="4"/>
    <n v="3"/>
    <n v="0"/>
    <s v="Sunday"/>
    <s v="FQ1"/>
    <s v="FM2"/>
    <s v="2012/May"/>
  </r>
  <r>
    <n v="1"/>
    <x v="0"/>
    <x v="7778"/>
    <x v="5904"/>
    <n v="1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x v="0"/>
    <n v="1"/>
    <x v="6"/>
    <x v="0"/>
    <n v="5"/>
    <n v="27"/>
    <x v="4"/>
    <d v="2014-05-27T00:00:00"/>
    <x v="1"/>
    <x v="4"/>
    <n v="5"/>
    <n v="2"/>
    <s v="Tuesday"/>
    <s v="FQ1"/>
    <s v="FM2"/>
    <s v="2014/May"/>
  </r>
  <r>
    <n v="1"/>
    <x v="0"/>
    <x v="7779"/>
    <x v="5905"/>
    <n v="1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x v="1"/>
    <n v="24"/>
    <x v="8"/>
    <x v="11"/>
    <n v="5"/>
    <n v="20"/>
    <x v="3"/>
    <d v="2011-05-20T00:00:00"/>
    <x v="1"/>
    <x v="4"/>
    <n v="3"/>
    <n v="5"/>
    <s v="Friday"/>
    <s v="FQ1"/>
    <s v="FM2"/>
    <s v="2011/May"/>
  </r>
  <r>
    <n v="1"/>
    <x v="0"/>
    <x v="7780"/>
    <x v="5906"/>
    <n v="1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x v="0"/>
    <n v="10"/>
    <x v="0"/>
    <x v="13"/>
    <n v="5"/>
    <n v="7"/>
    <x v="5"/>
    <d v="2012-05-07T00:00:00"/>
    <x v="1"/>
    <x v="4"/>
    <n v="2"/>
    <n v="1"/>
    <s v="Monday"/>
    <s v="FQ1"/>
    <s v="FM2"/>
    <s v="2012/May"/>
  </r>
  <r>
    <n v="1"/>
    <x v="0"/>
    <x v="7781"/>
    <x v="5907"/>
    <n v="1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x v="0"/>
    <n v="2"/>
    <x v="0"/>
    <x v="0"/>
    <n v="5"/>
    <n v="10"/>
    <x v="1"/>
    <d v="2016-05-10T00:00:00"/>
    <x v="1"/>
    <x v="4"/>
    <n v="2"/>
    <n v="2"/>
    <s v="Tuesday"/>
    <s v="FQ1"/>
    <s v="FM2"/>
    <s v="2016/May"/>
  </r>
  <r>
    <n v="1"/>
    <x v="0"/>
    <x v="7782"/>
    <x v="5908"/>
    <n v="1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x v="0"/>
    <n v="5"/>
    <x v="2"/>
    <x v="27"/>
    <n v="5"/>
    <n v="23"/>
    <x v="6"/>
    <d v="2010-05-23T00:00:00"/>
    <x v="1"/>
    <x v="4"/>
    <n v="5"/>
    <n v="0"/>
    <s v="Sunday"/>
    <s v="FQ1"/>
    <s v="FM2"/>
    <s v="2010/May"/>
  </r>
  <r>
    <n v="1"/>
    <x v="0"/>
    <x v="7783"/>
    <x v="3974"/>
    <n v="1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x v="0"/>
    <n v="1"/>
    <x v="1"/>
    <x v="0"/>
    <n v="4"/>
    <n v="22"/>
    <x v="0"/>
    <d v="2013-04-22T00:00:00"/>
    <x v="1"/>
    <x v="5"/>
    <n v="4"/>
    <n v="1"/>
    <s v="Monday"/>
    <s v="FQ1"/>
    <s v="FM1"/>
    <s v="2013/April"/>
  </r>
  <r>
    <n v="1"/>
    <x v="0"/>
    <x v="7784"/>
    <x v="5909"/>
    <n v="1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x v="0"/>
    <n v="0"/>
    <x v="0"/>
    <x v="0"/>
    <n v="4"/>
    <n v="28"/>
    <x v="5"/>
    <d v="2012-04-28T00:00:00"/>
    <x v="1"/>
    <x v="5"/>
    <n v="4"/>
    <n v="6"/>
    <s v="Saturday"/>
    <s v="FQ1"/>
    <s v="FM1"/>
    <s v="2012/April"/>
  </r>
  <r>
    <n v="1"/>
    <x v="0"/>
    <x v="7785"/>
    <x v="207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x v="1"/>
    <n v="98"/>
    <x v="12"/>
    <x v="7"/>
    <n v="4"/>
    <n v="14"/>
    <x v="6"/>
    <d v="2010-04-14T00:00:00"/>
    <x v="1"/>
    <x v="5"/>
    <n v="3"/>
    <n v="3"/>
    <s v="Wednesday"/>
    <s v="FQ1"/>
    <s v="FM1"/>
    <s v="2010/April"/>
  </r>
  <r>
    <n v="1"/>
    <x v="0"/>
    <x v="7786"/>
    <x v="836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x v="1"/>
    <n v="59"/>
    <x v="17"/>
    <x v="7"/>
    <n v="4"/>
    <n v="20"/>
    <x v="4"/>
    <d v="2014-04-20T00:00:00"/>
    <x v="1"/>
    <x v="5"/>
    <n v="4"/>
    <n v="0"/>
    <s v="Sunday"/>
    <s v="FQ1"/>
    <s v="FM1"/>
    <s v="2014/April"/>
  </r>
  <r>
    <n v="1"/>
    <x v="0"/>
    <x v="7787"/>
    <x v="5910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x v="0"/>
    <n v="1"/>
    <x v="1"/>
    <x v="0"/>
    <n v="4"/>
    <n v="6"/>
    <x v="4"/>
    <d v="2014-04-06T00:00:00"/>
    <x v="1"/>
    <x v="5"/>
    <n v="2"/>
    <n v="0"/>
    <s v="Sunday"/>
    <s v="FQ1"/>
    <s v="FM1"/>
    <s v="2014/April"/>
  </r>
  <r>
    <n v="1"/>
    <x v="0"/>
    <x v="7788"/>
    <x v="2079"/>
    <n v="1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x v="1"/>
    <n v="2"/>
    <x v="9"/>
    <x v="0"/>
    <n v="4"/>
    <n v="4"/>
    <x v="7"/>
    <d v="2017-04-04T00:00:00"/>
    <x v="1"/>
    <x v="5"/>
    <n v="2"/>
    <n v="2"/>
    <s v="Tuesday"/>
    <s v="FQ1"/>
    <s v="FM1"/>
    <s v="2017/April"/>
  </r>
  <r>
    <n v="1"/>
    <x v="0"/>
    <x v="7789"/>
    <x v="5911"/>
    <n v="1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x v="1"/>
    <n v="0"/>
    <x v="9"/>
    <x v="0"/>
    <n v="4"/>
    <n v="9"/>
    <x v="5"/>
    <d v="2012-04-09T00:00:00"/>
    <x v="1"/>
    <x v="5"/>
    <n v="2"/>
    <n v="1"/>
    <s v="Monday"/>
    <s v="FQ1"/>
    <s v="FM1"/>
    <s v="2012/April"/>
  </r>
  <r>
    <n v="1"/>
    <x v="0"/>
    <x v="7790"/>
    <x v="5912"/>
    <n v="1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x v="1"/>
    <n v="0"/>
    <x v="9"/>
    <x v="0"/>
    <n v="4"/>
    <n v="17"/>
    <x v="8"/>
    <d v="2015-04-17T00:00:00"/>
    <x v="1"/>
    <x v="5"/>
    <n v="3"/>
    <n v="5"/>
    <s v="Friday"/>
    <s v="FQ1"/>
    <s v="FM1"/>
    <s v="2015/April"/>
  </r>
  <r>
    <n v="1"/>
    <x v="0"/>
    <x v="7791"/>
    <x v="326"/>
    <n v="1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x v="0"/>
    <n v="67"/>
    <x v="11"/>
    <x v="15"/>
    <n v="4"/>
    <n v="5"/>
    <x v="7"/>
    <d v="2017-04-05T00:00:00"/>
    <x v="1"/>
    <x v="5"/>
    <n v="2"/>
    <n v="3"/>
    <s v="Wednesday"/>
    <s v="FQ1"/>
    <s v="FM1"/>
    <s v="2017/April"/>
  </r>
  <r>
    <n v="1"/>
    <x v="0"/>
    <x v="7792"/>
    <x v="5913"/>
    <n v="1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x v="1"/>
    <n v="22"/>
    <x v="9"/>
    <x v="4"/>
    <n v="4"/>
    <n v="12"/>
    <x v="2"/>
    <d v="2018-04-12T00:00:00"/>
    <x v="1"/>
    <x v="5"/>
    <n v="2"/>
    <n v="4"/>
    <s v="Thursday"/>
    <s v="FQ1"/>
    <s v="FM1"/>
    <s v="2018/April"/>
  </r>
  <r>
    <n v="1"/>
    <x v="0"/>
    <x v="7793"/>
    <x v="5914"/>
    <n v="1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x v="1"/>
    <n v="35"/>
    <x v="9"/>
    <x v="15"/>
    <n v="4"/>
    <n v="3"/>
    <x v="5"/>
    <d v="2012-04-03T00:00:00"/>
    <x v="1"/>
    <x v="5"/>
    <n v="1"/>
    <n v="2"/>
    <s v="Tuesday"/>
    <s v="FQ1"/>
    <s v="FM1"/>
    <s v="2012/April"/>
  </r>
  <r>
    <n v="1"/>
    <x v="0"/>
    <x v="7794"/>
    <x v="5915"/>
    <n v="1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x v="0"/>
    <n v="62"/>
    <x v="2"/>
    <x v="7"/>
    <n v="4"/>
    <n v="19"/>
    <x v="5"/>
    <d v="2012-04-19T00:00:00"/>
    <x v="1"/>
    <x v="5"/>
    <n v="3"/>
    <n v="4"/>
    <s v="Thursday"/>
    <s v="FQ1"/>
    <s v="FM1"/>
    <s v="2012/April"/>
  </r>
  <r>
    <n v="1"/>
    <x v="0"/>
    <x v="7795"/>
    <x v="5916"/>
    <n v="1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x v="0"/>
    <n v="18"/>
    <x v="4"/>
    <x v="9"/>
    <n v="4"/>
    <n v="6"/>
    <x v="6"/>
    <d v="2010-04-06T00:00:00"/>
    <x v="1"/>
    <x v="5"/>
    <n v="2"/>
    <n v="2"/>
    <s v="Tuesday"/>
    <s v="FQ1"/>
    <s v="FM1"/>
    <s v="2010/April"/>
  </r>
  <r>
    <n v="1"/>
    <x v="0"/>
    <x v="7796"/>
    <x v="5917"/>
    <n v="1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x v="0"/>
    <n v="2"/>
    <x v="6"/>
    <x v="0"/>
    <n v="4"/>
    <n v="28"/>
    <x v="8"/>
    <d v="2015-04-28T00:00:00"/>
    <x v="1"/>
    <x v="5"/>
    <n v="5"/>
    <n v="2"/>
    <s v="Tuesday"/>
    <s v="FQ1"/>
    <s v="FM1"/>
    <s v="2015/April"/>
  </r>
  <r>
    <n v="1"/>
    <x v="0"/>
    <x v="7797"/>
    <x v="5918"/>
    <n v="1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x v="1"/>
    <n v="39"/>
    <x v="10"/>
    <x v="6"/>
    <n v="4"/>
    <n v="4"/>
    <x v="6"/>
    <d v="2010-04-04T00:00:00"/>
    <x v="1"/>
    <x v="5"/>
    <n v="2"/>
    <n v="0"/>
    <s v="Sunday"/>
    <s v="FQ1"/>
    <s v="FM1"/>
    <s v="2010/April"/>
  </r>
  <r>
    <n v="1"/>
    <x v="0"/>
    <x v="7798"/>
    <x v="5919"/>
    <n v="1"/>
    <x v="63"/>
    <s v="Plot 1, Sector 21, Faridabad"/>
    <s v="Sector 21"/>
    <s v="Sector 21, Faridabad"/>
    <n v="0"/>
    <n v="0"/>
    <x v="1206"/>
    <s v="Indian Rupees(Rs.)"/>
    <x v="1"/>
    <x v="0"/>
    <s v="No"/>
    <s v="No"/>
    <x v="1"/>
    <n v="0"/>
    <x v="10"/>
    <x v="0"/>
    <n v="4"/>
    <n v="23"/>
    <x v="4"/>
    <d v="2014-04-23T00:00:00"/>
    <x v="1"/>
    <x v="5"/>
    <n v="4"/>
    <n v="3"/>
    <s v="Wednesday"/>
    <s v="FQ1"/>
    <s v="FM1"/>
    <s v="2014/April"/>
  </r>
  <r>
    <n v="1"/>
    <x v="0"/>
    <x v="7799"/>
    <x v="5920"/>
    <n v="1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x v="0"/>
    <n v="9"/>
    <x v="3"/>
    <x v="13"/>
    <n v="4"/>
    <n v="4"/>
    <x v="1"/>
    <d v="2016-04-04T00:00:00"/>
    <x v="1"/>
    <x v="5"/>
    <n v="2"/>
    <n v="1"/>
    <s v="Monday"/>
    <s v="FQ1"/>
    <s v="FM1"/>
    <s v="2016/April"/>
  </r>
  <r>
    <n v="1"/>
    <x v="0"/>
    <x v="7800"/>
    <x v="5921"/>
    <n v="1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x v="0"/>
    <n v="52"/>
    <x v="7"/>
    <x v="7"/>
    <n v="4"/>
    <n v="13"/>
    <x v="2"/>
    <d v="2018-04-13T00:00:00"/>
    <x v="1"/>
    <x v="5"/>
    <n v="2"/>
    <n v="5"/>
    <s v="Friday"/>
    <s v="FQ1"/>
    <s v="FM1"/>
    <s v="2018/April"/>
  </r>
  <r>
    <n v="1"/>
    <x v="0"/>
    <x v="7801"/>
    <x v="5922"/>
    <n v="1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x v="1"/>
    <n v="9"/>
    <x v="12"/>
    <x v="20"/>
    <n v="4"/>
    <n v="13"/>
    <x v="5"/>
    <d v="2012-04-13T00:00:00"/>
    <x v="1"/>
    <x v="5"/>
    <n v="2"/>
    <n v="5"/>
    <s v="Friday"/>
    <s v="FQ1"/>
    <s v="FM1"/>
    <s v="2012/April"/>
  </r>
  <r>
    <n v="1"/>
    <x v="0"/>
    <x v="7802"/>
    <x v="5923"/>
    <n v="1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x v="1"/>
    <n v="39"/>
    <x v="9"/>
    <x v="11"/>
    <n v="4"/>
    <n v="16"/>
    <x v="1"/>
    <d v="2016-04-16T00:00:00"/>
    <x v="1"/>
    <x v="5"/>
    <n v="3"/>
    <n v="6"/>
    <s v="Saturday"/>
    <s v="FQ1"/>
    <s v="FM1"/>
    <s v="2016/April"/>
  </r>
  <r>
    <n v="1"/>
    <x v="0"/>
    <x v="7803"/>
    <x v="5924"/>
    <n v="1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x v="1"/>
    <n v="8"/>
    <x v="14"/>
    <x v="10"/>
    <n v="4"/>
    <n v="4"/>
    <x v="0"/>
    <d v="2013-04-04T00:00:00"/>
    <x v="1"/>
    <x v="5"/>
    <n v="1"/>
    <n v="4"/>
    <s v="Thursday"/>
    <s v="FQ1"/>
    <s v="FM1"/>
    <s v="2013/April"/>
  </r>
  <r>
    <n v="1"/>
    <x v="0"/>
    <x v="7804"/>
    <x v="2320"/>
    <n v="1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x v="0"/>
    <n v="0"/>
    <x v="3"/>
    <x v="0"/>
    <n v="4"/>
    <n v="12"/>
    <x v="6"/>
    <d v="2010-04-12T00:00:00"/>
    <x v="1"/>
    <x v="5"/>
    <n v="3"/>
    <n v="1"/>
    <s v="Monday"/>
    <s v="FQ1"/>
    <s v="FM1"/>
    <s v="2010/April"/>
  </r>
  <r>
    <n v="1"/>
    <x v="0"/>
    <x v="7805"/>
    <x v="3393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x v="0"/>
    <n v="12"/>
    <x v="6"/>
    <x v="27"/>
    <n v="3"/>
    <n v="8"/>
    <x v="7"/>
    <d v="2017-03-08T00:00:00"/>
    <x v="2"/>
    <x v="6"/>
    <n v="2"/>
    <n v="3"/>
    <s v="Wednesday"/>
    <s v="FQ4"/>
    <s v="FM12"/>
    <s v="2017/March"/>
  </r>
  <r>
    <n v="1"/>
    <x v="0"/>
    <x v="7806"/>
    <x v="5925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x v="2"/>
    <n v="0"/>
    <x v="16"/>
    <x v="0"/>
    <n v="3"/>
    <n v="4"/>
    <x v="8"/>
    <d v="2015-03-04T00:00:00"/>
    <x v="2"/>
    <x v="6"/>
    <n v="1"/>
    <n v="3"/>
    <s v="Wednesday"/>
    <s v="FQ4"/>
    <s v="FM12"/>
    <s v="2015/March"/>
  </r>
  <r>
    <n v="1"/>
    <x v="0"/>
    <x v="7807"/>
    <x v="5926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x v="0"/>
    <n v="0"/>
    <x v="0"/>
    <x v="0"/>
    <n v="3"/>
    <n v="8"/>
    <x v="4"/>
    <d v="2014-03-08T00:00:00"/>
    <x v="2"/>
    <x v="6"/>
    <n v="2"/>
    <n v="6"/>
    <s v="Saturday"/>
    <s v="FQ4"/>
    <s v="FM12"/>
    <s v="2014/March"/>
  </r>
  <r>
    <n v="1"/>
    <x v="0"/>
    <x v="7808"/>
    <x v="2685"/>
    <n v="1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x v="0"/>
    <n v="0"/>
    <x v="2"/>
    <x v="0"/>
    <n v="3"/>
    <n v="18"/>
    <x v="7"/>
    <d v="2017-03-18T00:00:00"/>
    <x v="2"/>
    <x v="6"/>
    <n v="3"/>
    <n v="6"/>
    <s v="Saturday"/>
    <s v="FQ4"/>
    <s v="FM12"/>
    <s v="2017/March"/>
  </r>
  <r>
    <n v="1"/>
    <x v="0"/>
    <x v="7809"/>
    <x v="5828"/>
    <n v="1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x v="0"/>
    <n v="39"/>
    <x v="2"/>
    <x v="9"/>
    <n v="3"/>
    <n v="2"/>
    <x v="8"/>
    <d v="2015-03-02T00:00:00"/>
    <x v="2"/>
    <x v="6"/>
    <n v="1"/>
    <n v="1"/>
    <s v="Monday"/>
    <s v="FQ4"/>
    <s v="FM12"/>
    <s v="2015/March"/>
  </r>
  <r>
    <n v="1"/>
    <x v="0"/>
    <x v="7810"/>
    <x v="5927"/>
    <n v="1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x v="1"/>
    <n v="4"/>
    <x v="9"/>
    <x v="10"/>
    <n v="3"/>
    <n v="24"/>
    <x v="1"/>
    <d v="2016-03-24T00:00:00"/>
    <x v="2"/>
    <x v="6"/>
    <n v="4"/>
    <n v="4"/>
    <s v="Thursday"/>
    <s v="FQ4"/>
    <s v="FM12"/>
    <s v="2016/March"/>
  </r>
  <r>
    <n v="1"/>
    <x v="0"/>
    <x v="7811"/>
    <x v="5928"/>
    <n v="1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x v="1"/>
    <n v="14"/>
    <x v="13"/>
    <x v="15"/>
    <n v="3"/>
    <n v="26"/>
    <x v="6"/>
    <d v="2010-03-26T00:00:00"/>
    <x v="2"/>
    <x v="6"/>
    <n v="4"/>
    <n v="5"/>
    <s v="Friday"/>
    <s v="FQ4"/>
    <s v="FM12"/>
    <s v="2010/March"/>
  </r>
  <r>
    <n v="1"/>
    <x v="0"/>
    <x v="7812"/>
    <x v="5929"/>
    <n v="1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x v="0"/>
    <n v="0"/>
    <x v="6"/>
    <x v="0"/>
    <n v="3"/>
    <n v="16"/>
    <x v="1"/>
    <d v="2016-03-16T00:00:00"/>
    <x v="2"/>
    <x v="6"/>
    <n v="3"/>
    <n v="3"/>
    <s v="Wednesday"/>
    <s v="FQ4"/>
    <s v="FM12"/>
    <s v="2016/March"/>
  </r>
  <r>
    <n v="1"/>
    <x v="0"/>
    <x v="7813"/>
    <x v="999"/>
    <n v="1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x v="1"/>
    <n v="219"/>
    <x v="10"/>
    <x v="15"/>
    <n v="3"/>
    <n v="13"/>
    <x v="1"/>
    <d v="2016-03-13T00:00:00"/>
    <x v="2"/>
    <x v="6"/>
    <n v="3"/>
    <n v="0"/>
    <s v="Sunday"/>
    <s v="FQ4"/>
    <s v="FM12"/>
    <s v="2016/March"/>
  </r>
  <r>
    <n v="1"/>
    <x v="0"/>
    <x v="7814"/>
    <x v="5930"/>
    <n v="1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x v="0"/>
    <n v="7"/>
    <x v="1"/>
    <x v="10"/>
    <n v="3"/>
    <n v="15"/>
    <x v="0"/>
    <d v="2013-03-15T00:00:00"/>
    <x v="2"/>
    <x v="6"/>
    <n v="3"/>
    <n v="5"/>
    <s v="Friday"/>
    <s v="FQ4"/>
    <s v="FM12"/>
    <s v="2013/March"/>
  </r>
  <r>
    <n v="1"/>
    <x v="0"/>
    <x v="7815"/>
    <x v="5931"/>
    <n v="1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x v="1"/>
    <n v="1"/>
    <x v="9"/>
    <x v="0"/>
    <n v="3"/>
    <n v="7"/>
    <x v="0"/>
    <d v="2013-03-07T00:00:00"/>
    <x v="2"/>
    <x v="6"/>
    <n v="2"/>
    <n v="4"/>
    <s v="Thursday"/>
    <s v="FQ4"/>
    <s v="FM12"/>
    <s v="2013/March"/>
  </r>
  <r>
    <n v="1"/>
    <x v="0"/>
    <x v="7816"/>
    <x v="5932"/>
    <n v="1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x v="1"/>
    <n v="15"/>
    <x v="8"/>
    <x v="17"/>
    <n v="3"/>
    <n v="19"/>
    <x v="7"/>
    <d v="2017-03-19T00:00:00"/>
    <x v="2"/>
    <x v="6"/>
    <n v="4"/>
    <n v="0"/>
    <s v="Sunday"/>
    <s v="FQ4"/>
    <s v="FM12"/>
    <s v="2017/March"/>
  </r>
  <r>
    <n v="1"/>
    <x v="0"/>
    <x v="7817"/>
    <x v="5933"/>
    <n v="1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x v="1"/>
    <n v="7"/>
    <x v="10"/>
    <x v="13"/>
    <n v="3"/>
    <n v="28"/>
    <x v="6"/>
    <d v="2010-03-28T00:00:00"/>
    <x v="2"/>
    <x v="6"/>
    <n v="5"/>
    <n v="0"/>
    <s v="Sunday"/>
    <s v="FQ4"/>
    <s v="FM12"/>
    <s v="2010/March"/>
  </r>
  <r>
    <n v="1"/>
    <x v="0"/>
    <x v="7818"/>
    <x v="407"/>
    <n v="1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x v="0"/>
    <n v="9"/>
    <x v="7"/>
    <x v="13"/>
    <n v="3"/>
    <n v="20"/>
    <x v="1"/>
    <d v="2016-03-20T00:00:00"/>
    <x v="2"/>
    <x v="6"/>
    <n v="4"/>
    <n v="0"/>
    <s v="Sunday"/>
    <s v="FQ4"/>
    <s v="FM12"/>
    <s v="2016/March"/>
  </r>
  <r>
    <n v="1"/>
    <x v="0"/>
    <x v="7819"/>
    <x v="5934"/>
    <n v="1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x v="0"/>
    <n v="0"/>
    <x v="0"/>
    <x v="0"/>
    <n v="3"/>
    <n v="8"/>
    <x v="1"/>
    <d v="2016-03-08T00:00:00"/>
    <x v="2"/>
    <x v="6"/>
    <n v="2"/>
    <n v="2"/>
    <s v="Tuesday"/>
    <s v="FQ4"/>
    <s v="FM12"/>
    <s v="2016/March"/>
  </r>
  <r>
    <n v="1"/>
    <x v="0"/>
    <x v="7820"/>
    <x v="5935"/>
    <n v="1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x v="0"/>
    <n v="1"/>
    <x v="2"/>
    <x v="0"/>
    <n v="3"/>
    <n v="24"/>
    <x v="6"/>
    <d v="2010-03-24T00:00:00"/>
    <x v="2"/>
    <x v="6"/>
    <n v="4"/>
    <n v="3"/>
    <s v="Wednesday"/>
    <s v="FQ4"/>
    <s v="FM12"/>
    <s v="2010/March"/>
  </r>
  <r>
    <n v="1"/>
    <x v="0"/>
    <x v="7821"/>
    <x v="5936"/>
    <n v="1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x v="0"/>
    <n v="19"/>
    <x v="4"/>
    <x v="13"/>
    <n v="3"/>
    <n v="25"/>
    <x v="3"/>
    <d v="2011-03-25T00:00:00"/>
    <x v="2"/>
    <x v="6"/>
    <n v="4"/>
    <n v="5"/>
    <s v="Friday"/>
    <s v="FQ4"/>
    <s v="FM12"/>
    <s v="2011/March"/>
  </r>
  <r>
    <n v="1"/>
    <x v="0"/>
    <x v="7822"/>
    <x v="5937"/>
    <n v="1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x v="0"/>
    <n v="0"/>
    <x v="3"/>
    <x v="0"/>
    <n v="3"/>
    <n v="18"/>
    <x v="8"/>
    <d v="2015-03-18T00:00:00"/>
    <x v="2"/>
    <x v="6"/>
    <n v="3"/>
    <n v="3"/>
    <s v="Wednesday"/>
    <s v="FQ4"/>
    <s v="FM12"/>
    <s v="2015/March"/>
  </r>
  <r>
    <n v="1"/>
    <x v="0"/>
    <x v="7823"/>
    <x v="5938"/>
    <n v="1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x v="1"/>
    <n v="17"/>
    <x v="9"/>
    <x v="6"/>
    <n v="3"/>
    <n v="2"/>
    <x v="0"/>
    <d v="2013-03-02T00:00:00"/>
    <x v="2"/>
    <x v="6"/>
    <n v="1"/>
    <n v="6"/>
    <s v="Saturday"/>
    <s v="FQ4"/>
    <s v="FM12"/>
    <s v="2013/March"/>
  </r>
  <r>
    <n v="1"/>
    <x v="0"/>
    <x v="7824"/>
    <x v="5939"/>
    <n v="1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x v="1"/>
    <n v="1"/>
    <x v="12"/>
    <x v="0"/>
    <n v="3"/>
    <n v="12"/>
    <x v="2"/>
    <d v="2018-03-12T00:00:00"/>
    <x v="2"/>
    <x v="6"/>
    <n v="3"/>
    <n v="1"/>
    <s v="Monday"/>
    <s v="FQ4"/>
    <s v="FM12"/>
    <s v="2018/March"/>
  </r>
  <r>
    <n v="1"/>
    <x v="0"/>
    <x v="7825"/>
    <x v="5940"/>
    <n v="1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x v="2"/>
    <n v="18"/>
    <x v="64"/>
    <x v="13"/>
    <n v="3"/>
    <n v="14"/>
    <x v="3"/>
    <d v="2011-03-14T00:00:00"/>
    <x v="2"/>
    <x v="6"/>
    <n v="3"/>
    <n v="1"/>
    <s v="Monday"/>
    <s v="FQ4"/>
    <s v="FM12"/>
    <s v="2011/March"/>
  </r>
  <r>
    <n v="1"/>
    <x v="0"/>
    <x v="7826"/>
    <x v="5941"/>
    <n v="1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x v="0"/>
    <n v="3"/>
    <x v="2"/>
    <x v="0"/>
    <n v="2"/>
    <n v="4"/>
    <x v="0"/>
    <d v="2013-02-04T00:00:00"/>
    <x v="2"/>
    <x v="7"/>
    <n v="2"/>
    <n v="1"/>
    <s v="Monday"/>
    <s v="FQ4"/>
    <s v="FM11"/>
    <s v="2013/February"/>
  </r>
  <r>
    <n v="1"/>
    <x v="0"/>
    <x v="7827"/>
    <x v="5942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x v="2"/>
    <n v="0"/>
    <x v="58"/>
    <x v="0"/>
    <n v="2"/>
    <n v="5"/>
    <x v="8"/>
    <d v="2015-02-05T00:00:00"/>
    <x v="2"/>
    <x v="7"/>
    <n v="1"/>
    <n v="4"/>
    <s v="Thursday"/>
    <s v="FQ4"/>
    <s v="FM11"/>
    <s v="2015/February"/>
  </r>
  <r>
    <n v="1"/>
    <x v="0"/>
    <x v="7828"/>
    <x v="5943"/>
    <n v="1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x v="2"/>
    <n v="3"/>
    <x v="58"/>
    <x v="0"/>
    <n v="2"/>
    <n v="17"/>
    <x v="5"/>
    <d v="2012-02-17T00:00:00"/>
    <x v="2"/>
    <x v="7"/>
    <n v="3"/>
    <n v="5"/>
    <s v="Friday"/>
    <s v="FQ4"/>
    <s v="FM11"/>
    <s v="2012/February"/>
  </r>
  <r>
    <n v="1"/>
    <x v="0"/>
    <x v="7829"/>
    <x v="5944"/>
    <n v="1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x v="0"/>
    <n v="7"/>
    <x v="11"/>
    <x v="13"/>
    <n v="2"/>
    <n v="3"/>
    <x v="8"/>
    <d v="2015-02-03T00:00:00"/>
    <x v="2"/>
    <x v="7"/>
    <n v="1"/>
    <n v="2"/>
    <s v="Tuesday"/>
    <s v="FQ4"/>
    <s v="FM11"/>
    <s v="2015/February"/>
  </r>
  <r>
    <n v="1"/>
    <x v="0"/>
    <x v="7830"/>
    <x v="5945"/>
    <n v="1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x v="1"/>
    <n v="13"/>
    <x v="10"/>
    <x v="20"/>
    <n v="2"/>
    <n v="23"/>
    <x v="6"/>
    <d v="2010-02-23T00:00:00"/>
    <x v="2"/>
    <x v="7"/>
    <n v="4"/>
    <n v="2"/>
    <s v="Tuesday"/>
    <s v="FQ4"/>
    <s v="FM11"/>
    <s v="2010/February"/>
  </r>
  <r>
    <n v="1"/>
    <x v="0"/>
    <x v="7831"/>
    <x v="1378"/>
    <n v="1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x v="1"/>
    <n v="3"/>
    <x v="10"/>
    <x v="0"/>
    <n v="2"/>
    <n v="15"/>
    <x v="3"/>
    <d v="2011-02-15T00:00:00"/>
    <x v="2"/>
    <x v="7"/>
    <n v="3"/>
    <n v="2"/>
    <s v="Tuesday"/>
    <s v="FQ4"/>
    <s v="FM11"/>
    <s v="2011/February"/>
  </r>
  <r>
    <n v="1"/>
    <x v="0"/>
    <x v="7832"/>
    <x v="2023"/>
    <n v="1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x v="1"/>
    <n v="31"/>
    <x v="12"/>
    <x v="11"/>
    <n v="2"/>
    <n v="19"/>
    <x v="4"/>
    <d v="2014-02-19T00:00:00"/>
    <x v="2"/>
    <x v="7"/>
    <n v="4"/>
    <n v="3"/>
    <s v="Wednesday"/>
    <s v="FQ4"/>
    <s v="FM11"/>
    <s v="2014/February"/>
  </r>
  <r>
    <n v="1"/>
    <x v="0"/>
    <x v="7833"/>
    <x v="178"/>
    <n v="1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x v="1"/>
    <n v="35"/>
    <x v="12"/>
    <x v="6"/>
    <n v="2"/>
    <n v="18"/>
    <x v="3"/>
    <d v="2011-02-18T00:00:00"/>
    <x v="2"/>
    <x v="7"/>
    <n v="3"/>
    <n v="5"/>
    <s v="Friday"/>
    <s v="FQ4"/>
    <s v="FM11"/>
    <s v="2011/February"/>
  </r>
  <r>
    <n v="1"/>
    <x v="0"/>
    <x v="7834"/>
    <x v="5946"/>
    <n v="1"/>
    <x v="63"/>
    <s v="697, Sector 15, Faridabad"/>
    <s v="Sector 15"/>
    <s v="Sector 15, Faridabad"/>
    <n v="0"/>
    <n v="0"/>
    <x v="22"/>
    <s v="Indian Rupees(Rs.)"/>
    <x v="0"/>
    <x v="0"/>
    <s v="No"/>
    <s v="No"/>
    <x v="1"/>
    <n v="35"/>
    <x v="9"/>
    <x v="4"/>
    <n v="2"/>
    <n v="15"/>
    <x v="7"/>
    <d v="2017-02-15T00:00:00"/>
    <x v="2"/>
    <x v="7"/>
    <n v="3"/>
    <n v="3"/>
    <s v="Wednesday"/>
    <s v="FQ4"/>
    <s v="FM11"/>
    <s v="2017/February"/>
  </r>
  <r>
    <n v="1"/>
    <x v="0"/>
    <x v="7835"/>
    <x v="5947"/>
    <n v="1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x v="0"/>
    <n v="93"/>
    <x v="2"/>
    <x v="7"/>
    <n v="2"/>
    <n v="17"/>
    <x v="3"/>
    <d v="2011-02-17T00:00:00"/>
    <x v="2"/>
    <x v="7"/>
    <n v="3"/>
    <n v="4"/>
    <s v="Thursday"/>
    <s v="FQ4"/>
    <s v="FM11"/>
    <s v="2011/February"/>
  </r>
  <r>
    <n v="1"/>
    <x v="0"/>
    <x v="7836"/>
    <x v="2079"/>
    <n v="1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x v="1"/>
    <n v="143"/>
    <x v="9"/>
    <x v="9"/>
    <n v="2"/>
    <n v="16"/>
    <x v="5"/>
    <d v="2012-02-16T00:00:00"/>
    <x v="2"/>
    <x v="7"/>
    <n v="3"/>
    <n v="4"/>
    <s v="Thursday"/>
    <s v="FQ4"/>
    <s v="FM11"/>
    <s v="2012/February"/>
  </r>
  <r>
    <n v="1"/>
    <x v="0"/>
    <x v="7837"/>
    <x v="5948"/>
    <n v="1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x v="0"/>
    <n v="43"/>
    <x v="2"/>
    <x v="20"/>
    <n v="2"/>
    <n v="18"/>
    <x v="3"/>
    <d v="2011-02-18T00:00:00"/>
    <x v="2"/>
    <x v="7"/>
    <n v="3"/>
    <n v="5"/>
    <s v="Friday"/>
    <s v="FQ4"/>
    <s v="FM11"/>
    <s v="2011/February"/>
  </r>
  <r>
    <n v="1"/>
    <x v="0"/>
    <x v="7838"/>
    <x v="5949"/>
    <n v="1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x v="0"/>
    <n v="26"/>
    <x v="2"/>
    <x v="13"/>
    <n v="2"/>
    <n v="9"/>
    <x v="4"/>
    <d v="2014-02-09T00:00:00"/>
    <x v="2"/>
    <x v="7"/>
    <n v="3"/>
    <n v="0"/>
    <s v="Sunday"/>
    <s v="FQ4"/>
    <s v="FM11"/>
    <s v="2014/February"/>
  </r>
  <r>
    <n v="1"/>
    <x v="0"/>
    <x v="7839"/>
    <x v="5950"/>
    <n v="1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x v="0"/>
    <n v="0"/>
    <x v="0"/>
    <x v="0"/>
    <n v="2"/>
    <n v="12"/>
    <x v="3"/>
    <d v="2011-02-12T00:00:00"/>
    <x v="2"/>
    <x v="7"/>
    <n v="2"/>
    <n v="6"/>
    <s v="Saturday"/>
    <s v="FQ4"/>
    <s v="FM11"/>
    <s v="2011/February"/>
  </r>
  <r>
    <n v="1"/>
    <x v="0"/>
    <x v="7840"/>
    <x v="5951"/>
    <n v="1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x v="0"/>
    <n v="20"/>
    <x v="2"/>
    <x v="27"/>
    <n v="2"/>
    <n v="13"/>
    <x v="3"/>
    <d v="2011-02-13T00:00:00"/>
    <x v="2"/>
    <x v="7"/>
    <n v="3"/>
    <n v="0"/>
    <s v="Sunday"/>
    <s v="FQ4"/>
    <s v="FM11"/>
    <s v="2011/February"/>
  </r>
  <r>
    <n v="1"/>
    <x v="0"/>
    <x v="7841"/>
    <x v="5952"/>
    <n v="1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x v="0"/>
    <n v="0"/>
    <x v="2"/>
    <x v="0"/>
    <n v="2"/>
    <n v="18"/>
    <x v="8"/>
    <d v="2015-02-18T00:00:00"/>
    <x v="2"/>
    <x v="7"/>
    <n v="3"/>
    <n v="3"/>
    <s v="Wednesday"/>
    <s v="FQ4"/>
    <s v="FM11"/>
    <s v="2015/February"/>
  </r>
  <r>
    <n v="1"/>
    <x v="0"/>
    <x v="7842"/>
    <x v="5953"/>
    <n v="1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x v="0"/>
    <n v="0"/>
    <x v="2"/>
    <x v="0"/>
    <n v="2"/>
    <n v="18"/>
    <x v="1"/>
    <d v="2016-02-18T00:00:00"/>
    <x v="2"/>
    <x v="7"/>
    <n v="3"/>
    <n v="4"/>
    <s v="Thursday"/>
    <s v="FQ4"/>
    <s v="FM11"/>
    <s v="2016/February"/>
  </r>
  <r>
    <n v="1"/>
    <x v="0"/>
    <x v="7843"/>
    <x v="5954"/>
    <n v="1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x v="0"/>
    <n v="2"/>
    <x v="0"/>
    <x v="0"/>
    <n v="2"/>
    <n v="7"/>
    <x v="7"/>
    <d v="2017-02-07T00:00:00"/>
    <x v="2"/>
    <x v="7"/>
    <n v="2"/>
    <n v="2"/>
    <s v="Tuesday"/>
    <s v="FQ4"/>
    <s v="FM11"/>
    <s v="2017/February"/>
  </r>
  <r>
    <n v="1"/>
    <x v="0"/>
    <x v="7844"/>
    <x v="5955"/>
    <n v="1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x v="0"/>
    <n v="1"/>
    <x v="0"/>
    <x v="0"/>
    <n v="2"/>
    <n v="27"/>
    <x v="4"/>
    <d v="2014-02-27T00:00:00"/>
    <x v="2"/>
    <x v="7"/>
    <n v="5"/>
    <n v="4"/>
    <s v="Thursday"/>
    <s v="FQ4"/>
    <s v="FM11"/>
    <s v="2014/February"/>
  </r>
  <r>
    <n v="1"/>
    <x v="0"/>
    <x v="7845"/>
    <x v="2983"/>
    <n v="1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x v="0"/>
    <n v="2"/>
    <x v="3"/>
    <x v="0"/>
    <n v="2"/>
    <n v="14"/>
    <x v="4"/>
    <d v="2014-02-14T00:00:00"/>
    <x v="2"/>
    <x v="7"/>
    <n v="3"/>
    <n v="5"/>
    <s v="Friday"/>
    <s v="FQ4"/>
    <s v="FM11"/>
    <s v="2014/February"/>
  </r>
  <r>
    <n v="1"/>
    <x v="0"/>
    <x v="7846"/>
    <x v="5956"/>
    <n v="1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x v="1"/>
    <n v="47"/>
    <x v="10"/>
    <x v="11"/>
    <n v="2"/>
    <n v="13"/>
    <x v="2"/>
    <d v="2018-02-13T00:00:00"/>
    <x v="2"/>
    <x v="7"/>
    <n v="3"/>
    <n v="2"/>
    <s v="Tuesday"/>
    <s v="FQ4"/>
    <s v="FM11"/>
    <s v="2018/February"/>
  </r>
  <r>
    <n v="1"/>
    <x v="0"/>
    <x v="7847"/>
    <x v="4712"/>
    <n v="1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x v="0"/>
    <n v="15"/>
    <x v="4"/>
    <x v="13"/>
    <n v="2"/>
    <n v="10"/>
    <x v="4"/>
    <d v="2014-02-10T00:00:00"/>
    <x v="2"/>
    <x v="7"/>
    <n v="3"/>
    <n v="1"/>
    <s v="Monday"/>
    <s v="FQ4"/>
    <s v="FM11"/>
    <s v="2014/February"/>
  </r>
  <r>
    <n v="1"/>
    <x v="0"/>
    <x v="7848"/>
    <x v="3017"/>
    <n v="1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x v="0"/>
    <n v="0"/>
    <x v="0"/>
    <x v="0"/>
    <n v="2"/>
    <n v="1"/>
    <x v="4"/>
    <d v="2014-02-01T00:00:00"/>
    <x v="2"/>
    <x v="7"/>
    <n v="1"/>
    <n v="6"/>
    <s v="Saturday"/>
    <s v="FQ4"/>
    <s v="FM11"/>
    <s v="2014/February"/>
  </r>
  <r>
    <n v="1"/>
    <x v="0"/>
    <x v="7849"/>
    <x v="5957"/>
    <n v="1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x v="1"/>
    <n v="10"/>
    <x v="10"/>
    <x v="10"/>
    <n v="2"/>
    <n v="6"/>
    <x v="6"/>
    <d v="2010-02-06T00:00:00"/>
    <x v="2"/>
    <x v="7"/>
    <n v="1"/>
    <n v="6"/>
    <s v="Saturday"/>
    <s v="FQ4"/>
    <s v="FM11"/>
    <s v="2010/February"/>
  </r>
  <r>
    <n v="1"/>
    <x v="0"/>
    <x v="7850"/>
    <x v="5958"/>
    <n v="1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x v="0"/>
    <n v="8"/>
    <x v="4"/>
    <x v="20"/>
    <n v="1"/>
    <n v="1"/>
    <x v="4"/>
    <d v="2014-01-01T00:00:00"/>
    <x v="2"/>
    <x v="8"/>
    <n v="1"/>
    <n v="3"/>
    <s v="Wednesday"/>
    <s v="FQ4"/>
    <s v="FM10"/>
    <s v="2014/January"/>
  </r>
  <r>
    <n v="1"/>
    <x v="0"/>
    <x v="7851"/>
    <x v="2095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x v="1"/>
    <n v="57"/>
    <x v="9"/>
    <x v="30"/>
    <n v="1"/>
    <n v="6"/>
    <x v="1"/>
    <d v="2016-01-06T00:00:00"/>
    <x v="2"/>
    <x v="8"/>
    <n v="2"/>
    <n v="3"/>
    <s v="Wednesday"/>
    <s v="FQ4"/>
    <s v="FM10"/>
    <s v="2016/January"/>
  </r>
  <r>
    <n v="1"/>
    <x v="0"/>
    <x v="7852"/>
    <x v="2685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x v="0"/>
    <n v="16"/>
    <x v="2"/>
    <x v="11"/>
    <n v="1"/>
    <n v="3"/>
    <x v="1"/>
    <d v="2016-01-03T00:00:00"/>
    <x v="2"/>
    <x v="8"/>
    <n v="2"/>
    <n v="0"/>
    <s v="Sunday"/>
    <s v="FQ4"/>
    <s v="FM10"/>
    <s v="2016/January"/>
  </r>
  <r>
    <n v="1"/>
    <x v="0"/>
    <x v="7853"/>
    <x v="5959"/>
    <n v="1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x v="0"/>
    <n v="0"/>
    <x v="0"/>
    <x v="0"/>
    <n v="1"/>
    <n v="11"/>
    <x v="3"/>
    <d v="2011-01-11T00:00:00"/>
    <x v="2"/>
    <x v="8"/>
    <n v="3"/>
    <n v="2"/>
    <s v="Tuesday"/>
    <s v="FQ4"/>
    <s v="FM10"/>
    <s v="2011/January"/>
  </r>
  <r>
    <n v="1"/>
    <x v="0"/>
    <x v="7854"/>
    <x v="491"/>
    <n v="1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x v="0"/>
    <n v="17"/>
    <x v="1"/>
    <x v="15"/>
    <n v="1"/>
    <n v="27"/>
    <x v="0"/>
    <d v="2013-01-27T00:00:00"/>
    <x v="2"/>
    <x v="8"/>
    <n v="5"/>
    <n v="0"/>
    <s v="Sunday"/>
    <s v="FQ4"/>
    <s v="FM10"/>
    <s v="2013/January"/>
  </r>
  <r>
    <n v="1"/>
    <x v="0"/>
    <x v="7855"/>
    <x v="5714"/>
    <n v="1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x v="0"/>
    <n v="25"/>
    <x v="2"/>
    <x v="28"/>
    <n v="1"/>
    <n v="7"/>
    <x v="4"/>
    <d v="2014-01-07T00:00:00"/>
    <x v="2"/>
    <x v="8"/>
    <n v="2"/>
    <n v="2"/>
    <s v="Tuesday"/>
    <s v="FQ4"/>
    <s v="FM10"/>
    <s v="2014/January"/>
  </r>
  <r>
    <n v="1"/>
    <x v="0"/>
    <x v="7856"/>
    <x v="5826"/>
    <n v="1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x v="1"/>
    <n v="56"/>
    <x v="12"/>
    <x v="6"/>
    <n v="1"/>
    <n v="25"/>
    <x v="0"/>
    <d v="2013-01-25T00:00:00"/>
    <x v="2"/>
    <x v="8"/>
    <n v="4"/>
    <n v="5"/>
    <s v="Friday"/>
    <s v="FQ4"/>
    <s v="FM10"/>
    <s v="2013/January"/>
  </r>
  <r>
    <n v="1"/>
    <x v="0"/>
    <x v="7857"/>
    <x v="5960"/>
    <n v="1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x v="0"/>
    <n v="1"/>
    <x v="2"/>
    <x v="0"/>
    <n v="1"/>
    <n v="22"/>
    <x v="5"/>
    <d v="2012-01-22T00:00:00"/>
    <x v="2"/>
    <x v="8"/>
    <n v="4"/>
    <n v="0"/>
    <s v="Sunday"/>
    <s v="FQ4"/>
    <s v="FM10"/>
    <s v="2012/January"/>
  </r>
  <r>
    <n v="1"/>
    <x v="0"/>
    <x v="7858"/>
    <x v="5961"/>
    <n v="1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x v="0"/>
    <n v="4"/>
    <x v="7"/>
    <x v="20"/>
    <n v="1"/>
    <n v="25"/>
    <x v="0"/>
    <d v="2013-01-25T00:00:00"/>
    <x v="2"/>
    <x v="8"/>
    <n v="4"/>
    <n v="5"/>
    <s v="Friday"/>
    <s v="FQ4"/>
    <s v="FM10"/>
    <s v="2013/January"/>
  </r>
  <r>
    <n v="1"/>
    <x v="0"/>
    <x v="7859"/>
    <x v="1586"/>
    <n v="1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x v="1"/>
    <n v="29"/>
    <x v="13"/>
    <x v="6"/>
    <n v="1"/>
    <n v="24"/>
    <x v="7"/>
    <d v="2017-01-24T00:00:00"/>
    <x v="2"/>
    <x v="8"/>
    <n v="4"/>
    <n v="2"/>
    <s v="Tuesday"/>
    <s v="FQ4"/>
    <s v="FM10"/>
    <s v="2017/January"/>
  </r>
  <r>
    <n v="1"/>
    <x v="0"/>
    <x v="7860"/>
    <x v="5962"/>
    <n v="1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x v="1"/>
    <n v="12"/>
    <x v="9"/>
    <x v="15"/>
    <n v="1"/>
    <n v="19"/>
    <x v="3"/>
    <d v="2011-01-19T00:00:00"/>
    <x v="2"/>
    <x v="8"/>
    <n v="4"/>
    <n v="3"/>
    <s v="Wednesday"/>
    <s v="FQ4"/>
    <s v="FM10"/>
    <s v="2011/January"/>
  </r>
  <r>
    <n v="1"/>
    <x v="0"/>
    <x v="7861"/>
    <x v="5963"/>
    <n v="1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x v="0"/>
    <n v="1"/>
    <x v="3"/>
    <x v="0"/>
    <n v="1"/>
    <n v="2"/>
    <x v="3"/>
    <d v="2011-01-02T00:00:00"/>
    <x v="2"/>
    <x v="8"/>
    <n v="2"/>
    <n v="0"/>
    <s v="Sunday"/>
    <s v="FQ4"/>
    <s v="FM10"/>
    <s v="2011/January"/>
  </r>
  <r>
    <n v="1"/>
    <x v="0"/>
    <x v="7862"/>
    <x v="5964"/>
    <n v="1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x v="1"/>
    <n v="3"/>
    <x v="14"/>
    <x v="0"/>
    <n v="1"/>
    <n v="19"/>
    <x v="0"/>
    <d v="2013-01-19T00:00:00"/>
    <x v="2"/>
    <x v="8"/>
    <n v="3"/>
    <n v="6"/>
    <s v="Saturday"/>
    <s v="FQ4"/>
    <s v="FM10"/>
    <s v="2013/January"/>
  </r>
  <r>
    <n v="1"/>
    <x v="0"/>
    <x v="7863"/>
    <x v="5965"/>
    <n v="1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x v="1"/>
    <n v="0"/>
    <x v="12"/>
    <x v="0"/>
    <n v="1"/>
    <n v="17"/>
    <x v="7"/>
    <d v="2017-01-17T00:00:00"/>
    <x v="2"/>
    <x v="8"/>
    <n v="3"/>
    <n v="2"/>
    <s v="Tuesday"/>
    <s v="FQ4"/>
    <s v="FM10"/>
    <s v="2017/January"/>
  </r>
  <r>
    <n v="1"/>
    <x v="0"/>
    <x v="7864"/>
    <x v="5966"/>
    <n v="1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x v="1"/>
    <n v="0"/>
    <x v="12"/>
    <x v="0"/>
    <n v="1"/>
    <n v="26"/>
    <x v="7"/>
    <d v="2017-01-26T00:00:00"/>
    <x v="2"/>
    <x v="8"/>
    <n v="4"/>
    <n v="4"/>
    <s v="Thursday"/>
    <s v="FQ4"/>
    <s v="FM10"/>
    <s v="2017/January"/>
  </r>
  <r>
    <n v="1"/>
    <x v="0"/>
    <x v="7865"/>
    <x v="5967"/>
    <n v="1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x v="0"/>
    <n v="7"/>
    <x v="6"/>
    <x v="10"/>
    <n v="1"/>
    <n v="14"/>
    <x v="5"/>
    <d v="2012-01-14T00:00:00"/>
    <x v="2"/>
    <x v="8"/>
    <n v="2"/>
    <n v="6"/>
    <s v="Saturday"/>
    <s v="FQ4"/>
    <s v="FM10"/>
    <s v="2012/January"/>
  </r>
  <r>
    <n v="1"/>
    <x v="0"/>
    <x v="7866"/>
    <x v="5968"/>
    <n v="1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x v="1"/>
    <n v="19"/>
    <x v="14"/>
    <x v="4"/>
    <n v="1"/>
    <n v="18"/>
    <x v="1"/>
    <d v="2016-01-18T00:00:00"/>
    <x v="2"/>
    <x v="8"/>
    <n v="4"/>
    <n v="1"/>
    <s v="Monday"/>
    <s v="FQ4"/>
    <s v="FM10"/>
    <s v="2016/January"/>
  </r>
  <r>
    <n v="1"/>
    <x v="0"/>
    <x v="7867"/>
    <x v="2012"/>
    <n v="1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x v="1"/>
    <n v="14"/>
    <x v="14"/>
    <x v="10"/>
    <n v="1"/>
    <n v="7"/>
    <x v="2"/>
    <d v="2018-01-07T00:00:00"/>
    <x v="2"/>
    <x v="8"/>
    <n v="2"/>
    <n v="0"/>
    <s v="Sunday"/>
    <s v="FQ4"/>
    <s v="FM10"/>
    <s v="2018/January"/>
  </r>
  <r>
    <n v="1"/>
    <x v="0"/>
    <x v="7868"/>
    <x v="5969"/>
    <n v="1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x v="1"/>
    <n v="12"/>
    <x v="14"/>
    <x v="17"/>
    <n v="1"/>
    <n v="25"/>
    <x v="0"/>
    <d v="2013-01-25T00:00:00"/>
    <x v="2"/>
    <x v="8"/>
    <n v="4"/>
    <n v="5"/>
    <s v="Friday"/>
    <s v="FQ4"/>
    <s v="FM10"/>
    <s v="2013/January"/>
  </r>
  <r>
    <n v="1"/>
    <x v="0"/>
    <x v="7869"/>
    <x v="5970"/>
    <n v="1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x v="0"/>
    <n v="4"/>
    <x v="0"/>
    <x v="20"/>
    <n v="12"/>
    <n v="9"/>
    <x v="8"/>
    <d v="2015-12-09T00:00:00"/>
    <x v="3"/>
    <x v="9"/>
    <n v="2"/>
    <n v="3"/>
    <s v="Wednesday"/>
    <s v="FQ3"/>
    <s v="FM9"/>
    <s v="2015/December"/>
  </r>
  <r>
    <n v="1"/>
    <x v="0"/>
    <x v="7870"/>
    <x v="482"/>
    <n v="1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x v="0"/>
    <n v="0"/>
    <x v="2"/>
    <x v="0"/>
    <n v="12"/>
    <n v="17"/>
    <x v="4"/>
    <d v="2014-12-17T00:00:00"/>
    <x v="3"/>
    <x v="9"/>
    <n v="3"/>
    <n v="3"/>
    <s v="Wednesday"/>
    <s v="FQ3"/>
    <s v="FM9"/>
    <s v="2014/December"/>
  </r>
  <r>
    <n v="1"/>
    <x v="0"/>
    <x v="7871"/>
    <x v="2073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x v="1"/>
    <n v="58"/>
    <x v="9"/>
    <x v="4"/>
    <n v="12"/>
    <n v="12"/>
    <x v="4"/>
    <d v="2014-12-12T00:00:00"/>
    <x v="3"/>
    <x v="9"/>
    <n v="2"/>
    <n v="5"/>
    <s v="Friday"/>
    <s v="FQ3"/>
    <s v="FM9"/>
    <s v="2014/December"/>
  </r>
  <r>
    <n v="1"/>
    <x v="0"/>
    <x v="7872"/>
    <x v="800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x v="2"/>
    <n v="239"/>
    <x v="66"/>
    <x v="14"/>
    <n v="12"/>
    <n v="14"/>
    <x v="8"/>
    <d v="2015-12-14T00:00:00"/>
    <x v="3"/>
    <x v="9"/>
    <n v="3"/>
    <n v="1"/>
    <s v="Monday"/>
    <s v="FQ3"/>
    <s v="FM9"/>
    <s v="2015/December"/>
  </r>
  <r>
    <n v="1"/>
    <x v="0"/>
    <x v="7873"/>
    <x v="5971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x v="2"/>
    <n v="0"/>
    <x v="58"/>
    <x v="0"/>
    <n v="12"/>
    <n v="5"/>
    <x v="4"/>
    <d v="2014-12-05T00:00:00"/>
    <x v="3"/>
    <x v="9"/>
    <n v="1"/>
    <n v="5"/>
    <s v="Friday"/>
    <s v="FQ3"/>
    <s v="FM9"/>
    <s v="2014/December"/>
  </r>
  <r>
    <n v="1"/>
    <x v="0"/>
    <x v="7874"/>
    <x v="5972"/>
    <n v="1"/>
    <x v="63"/>
    <s v="3G/1, NIT, Faridabad"/>
    <s v="NIT"/>
    <s v="NIT, Faridabad"/>
    <n v="77.292278100000004"/>
    <n v="28.398268399999999"/>
    <x v="3"/>
    <s v="Indian Rupees(Rs.)"/>
    <x v="0"/>
    <x v="0"/>
    <s v="No"/>
    <s v="No"/>
    <x v="0"/>
    <n v="0"/>
    <x v="2"/>
    <x v="0"/>
    <n v="12"/>
    <n v="12"/>
    <x v="6"/>
    <d v="2010-12-12T00:00:00"/>
    <x v="3"/>
    <x v="9"/>
    <n v="3"/>
    <n v="0"/>
    <s v="Sunday"/>
    <s v="FQ3"/>
    <s v="FM9"/>
    <s v="2010/December"/>
  </r>
  <r>
    <n v="1"/>
    <x v="0"/>
    <x v="7875"/>
    <x v="5973"/>
    <n v="1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x v="2"/>
    <n v="28"/>
    <x v="58"/>
    <x v="13"/>
    <n v="12"/>
    <n v="18"/>
    <x v="2"/>
    <d v="2018-12-18T00:00:00"/>
    <x v="3"/>
    <x v="9"/>
    <n v="4"/>
    <n v="2"/>
    <s v="Tuesday"/>
    <s v="FQ3"/>
    <s v="FM9"/>
    <s v="2018/December"/>
  </r>
  <r>
    <n v="1"/>
    <x v="0"/>
    <x v="7876"/>
    <x v="12"/>
    <n v="1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x v="0"/>
    <n v="0"/>
    <x v="2"/>
    <x v="0"/>
    <n v="12"/>
    <n v="25"/>
    <x v="0"/>
    <d v="2013-12-25T00:00:00"/>
    <x v="3"/>
    <x v="9"/>
    <n v="4"/>
    <n v="3"/>
    <s v="Wednesday"/>
    <s v="FQ3"/>
    <s v="FM9"/>
    <s v="2013/December"/>
  </r>
  <r>
    <n v="1"/>
    <x v="0"/>
    <x v="7877"/>
    <x v="5974"/>
    <n v="1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x v="0"/>
    <n v="11"/>
    <x v="1"/>
    <x v="27"/>
    <n v="12"/>
    <n v="11"/>
    <x v="1"/>
    <d v="2016-12-11T00:00:00"/>
    <x v="3"/>
    <x v="9"/>
    <n v="3"/>
    <n v="0"/>
    <s v="Sunday"/>
    <s v="FQ3"/>
    <s v="FM9"/>
    <s v="2016/December"/>
  </r>
  <r>
    <n v="1"/>
    <x v="0"/>
    <x v="7878"/>
    <x v="5975"/>
    <n v="1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x v="1"/>
    <n v="3"/>
    <x v="12"/>
    <x v="0"/>
    <n v="12"/>
    <n v="25"/>
    <x v="4"/>
    <d v="2014-12-25T00:00:00"/>
    <x v="3"/>
    <x v="9"/>
    <n v="4"/>
    <n v="4"/>
    <s v="Thursday"/>
    <s v="FQ3"/>
    <s v="FM9"/>
    <s v="2014/December"/>
  </r>
  <r>
    <n v="1"/>
    <x v="0"/>
    <x v="7879"/>
    <x v="3092"/>
    <n v="1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x v="0"/>
    <n v="0"/>
    <x v="1"/>
    <x v="0"/>
    <n v="12"/>
    <n v="18"/>
    <x v="7"/>
    <d v="2017-12-18T00:00:00"/>
    <x v="3"/>
    <x v="9"/>
    <n v="4"/>
    <n v="1"/>
    <s v="Monday"/>
    <s v="FQ3"/>
    <s v="FM9"/>
    <s v="2017/December"/>
  </r>
  <r>
    <n v="1"/>
    <x v="0"/>
    <x v="7880"/>
    <x v="5976"/>
    <n v="1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x v="0"/>
    <n v="2"/>
    <x v="2"/>
    <x v="0"/>
    <n v="12"/>
    <n v="13"/>
    <x v="6"/>
    <d v="2010-12-13T00:00:00"/>
    <x v="3"/>
    <x v="9"/>
    <n v="3"/>
    <n v="1"/>
    <s v="Monday"/>
    <s v="FQ3"/>
    <s v="FM9"/>
    <s v="2010/December"/>
  </r>
  <r>
    <n v="1"/>
    <x v="0"/>
    <x v="7881"/>
    <x v="5977"/>
    <n v="1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x v="0"/>
    <n v="0"/>
    <x v="7"/>
    <x v="0"/>
    <n v="12"/>
    <n v="23"/>
    <x v="7"/>
    <d v="2017-12-23T00:00:00"/>
    <x v="3"/>
    <x v="9"/>
    <n v="4"/>
    <n v="6"/>
    <s v="Saturday"/>
    <s v="FQ3"/>
    <s v="FM9"/>
    <s v="2017/December"/>
  </r>
  <r>
    <n v="1"/>
    <x v="0"/>
    <x v="7882"/>
    <x v="5978"/>
    <n v="1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x v="1"/>
    <n v="0"/>
    <x v="9"/>
    <x v="0"/>
    <n v="12"/>
    <n v="5"/>
    <x v="7"/>
    <d v="2017-12-05T00:00:00"/>
    <x v="3"/>
    <x v="9"/>
    <n v="2"/>
    <n v="2"/>
    <s v="Tuesday"/>
    <s v="FQ3"/>
    <s v="FM9"/>
    <s v="2017/December"/>
  </r>
  <r>
    <n v="1"/>
    <x v="0"/>
    <x v="7883"/>
    <x v="5979"/>
    <n v="1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x v="0"/>
    <n v="29"/>
    <x v="1"/>
    <x v="9"/>
    <n v="12"/>
    <n v="28"/>
    <x v="7"/>
    <d v="2017-12-28T00:00:00"/>
    <x v="3"/>
    <x v="9"/>
    <n v="5"/>
    <n v="4"/>
    <s v="Thursday"/>
    <s v="FQ3"/>
    <s v="FM9"/>
    <s v="2017/December"/>
  </r>
  <r>
    <n v="1"/>
    <x v="0"/>
    <x v="7884"/>
    <x v="5980"/>
    <n v="1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x v="0"/>
    <n v="9"/>
    <x v="1"/>
    <x v="13"/>
    <n v="12"/>
    <n v="2"/>
    <x v="6"/>
    <d v="2010-12-02T00:00:00"/>
    <x v="3"/>
    <x v="9"/>
    <n v="1"/>
    <n v="4"/>
    <s v="Thursday"/>
    <s v="FQ3"/>
    <s v="FM9"/>
    <s v="2010/December"/>
  </r>
  <r>
    <n v="1"/>
    <x v="0"/>
    <x v="7885"/>
    <x v="5981"/>
    <n v="1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x v="0"/>
    <n v="0"/>
    <x v="4"/>
    <x v="0"/>
    <n v="12"/>
    <n v="5"/>
    <x v="6"/>
    <d v="2010-12-05T00:00:00"/>
    <x v="3"/>
    <x v="9"/>
    <n v="2"/>
    <n v="0"/>
    <s v="Sunday"/>
    <s v="FQ3"/>
    <s v="FM9"/>
    <s v="2010/December"/>
  </r>
  <r>
    <n v="1"/>
    <x v="0"/>
    <x v="7886"/>
    <x v="5982"/>
    <n v="1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x v="0"/>
    <n v="2"/>
    <x v="1"/>
    <x v="0"/>
    <n v="12"/>
    <n v="7"/>
    <x v="4"/>
    <d v="2014-12-07T00:00:00"/>
    <x v="3"/>
    <x v="9"/>
    <n v="2"/>
    <n v="0"/>
    <s v="Sunday"/>
    <s v="FQ3"/>
    <s v="FM9"/>
    <s v="2014/December"/>
  </r>
  <r>
    <n v="1"/>
    <x v="0"/>
    <x v="7887"/>
    <x v="2415"/>
    <n v="1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x v="0"/>
    <n v="24"/>
    <x v="0"/>
    <x v="9"/>
    <n v="11"/>
    <n v="26"/>
    <x v="5"/>
    <d v="2012-11-26T00:00:00"/>
    <x v="3"/>
    <x v="10"/>
    <n v="5"/>
    <n v="1"/>
    <s v="Monday"/>
    <s v="FQ3"/>
    <s v="FM8"/>
    <s v="2012/November"/>
  </r>
  <r>
    <n v="1"/>
    <x v="0"/>
    <x v="7888"/>
    <x v="4712"/>
    <n v="1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x v="0"/>
    <n v="13"/>
    <x v="7"/>
    <x v="27"/>
    <n v="11"/>
    <n v="21"/>
    <x v="7"/>
    <d v="2017-11-21T00:00:00"/>
    <x v="3"/>
    <x v="10"/>
    <n v="4"/>
    <n v="2"/>
    <s v="Tuesday"/>
    <s v="FQ3"/>
    <s v="FM8"/>
    <s v="2017/November"/>
  </r>
  <r>
    <n v="1"/>
    <x v="0"/>
    <x v="7889"/>
    <x v="5983"/>
    <n v="1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x v="0"/>
    <n v="14"/>
    <x v="3"/>
    <x v="13"/>
    <n v="11"/>
    <n v="9"/>
    <x v="5"/>
    <d v="2012-11-09T00:00:00"/>
    <x v="3"/>
    <x v="10"/>
    <n v="2"/>
    <n v="5"/>
    <s v="Friday"/>
    <s v="FQ3"/>
    <s v="FM8"/>
    <s v="2012/November"/>
  </r>
  <r>
    <n v="1"/>
    <x v="0"/>
    <x v="7890"/>
    <x v="5984"/>
    <n v="1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x v="2"/>
    <n v="70"/>
    <x v="15"/>
    <x v="6"/>
    <n v="11"/>
    <n v="25"/>
    <x v="6"/>
    <d v="2010-11-25T00:00:00"/>
    <x v="3"/>
    <x v="10"/>
    <n v="4"/>
    <n v="4"/>
    <s v="Thursday"/>
    <s v="FQ3"/>
    <s v="FM8"/>
    <s v="2010/November"/>
  </r>
  <r>
    <n v="1"/>
    <x v="0"/>
    <x v="7891"/>
    <x v="5985"/>
    <n v="1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x v="0"/>
    <n v="5"/>
    <x v="3"/>
    <x v="20"/>
    <n v="11"/>
    <n v="11"/>
    <x v="1"/>
    <d v="2016-11-11T00:00:00"/>
    <x v="3"/>
    <x v="10"/>
    <n v="2"/>
    <n v="5"/>
    <s v="Friday"/>
    <s v="FQ3"/>
    <s v="FM8"/>
    <s v="2016/November"/>
  </r>
  <r>
    <n v="1"/>
    <x v="0"/>
    <x v="7892"/>
    <x v="5986"/>
    <n v="1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x v="1"/>
    <n v="4"/>
    <x v="9"/>
    <x v="10"/>
    <n v="11"/>
    <n v="27"/>
    <x v="4"/>
    <d v="2014-11-27T00:00:00"/>
    <x v="3"/>
    <x v="10"/>
    <n v="5"/>
    <n v="4"/>
    <s v="Thursday"/>
    <s v="FQ3"/>
    <s v="FM8"/>
    <s v="2014/November"/>
  </r>
  <r>
    <n v="1"/>
    <x v="0"/>
    <x v="7893"/>
    <x v="5987"/>
    <n v="1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x v="0"/>
    <n v="1"/>
    <x v="2"/>
    <x v="0"/>
    <n v="11"/>
    <n v="27"/>
    <x v="0"/>
    <d v="2013-11-27T00:00:00"/>
    <x v="3"/>
    <x v="10"/>
    <n v="5"/>
    <n v="3"/>
    <s v="Wednesday"/>
    <s v="FQ3"/>
    <s v="FM8"/>
    <s v="2013/November"/>
  </r>
  <r>
    <n v="1"/>
    <x v="0"/>
    <x v="7894"/>
    <x v="5988"/>
    <n v="1"/>
    <x v="63"/>
    <s v="Sector 9, Faridabad"/>
    <s v="Sector 9"/>
    <s v="Sector 9, Faridabad"/>
    <n v="0"/>
    <n v="0"/>
    <x v="21"/>
    <s v="Indian Rupees(Rs.)"/>
    <x v="0"/>
    <x v="0"/>
    <s v="No"/>
    <s v="No"/>
    <x v="1"/>
    <n v="3"/>
    <x v="13"/>
    <x v="0"/>
    <n v="11"/>
    <n v="11"/>
    <x v="7"/>
    <d v="2017-11-11T00:00:00"/>
    <x v="3"/>
    <x v="10"/>
    <n v="2"/>
    <n v="6"/>
    <s v="Saturday"/>
    <s v="FQ3"/>
    <s v="FM8"/>
    <s v="2017/November"/>
  </r>
  <r>
    <n v="1"/>
    <x v="0"/>
    <x v="7895"/>
    <x v="5989"/>
    <n v="1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x v="1"/>
    <n v="3"/>
    <x v="9"/>
    <x v="0"/>
    <n v="11"/>
    <n v="6"/>
    <x v="6"/>
    <d v="2010-11-06T00:00:00"/>
    <x v="3"/>
    <x v="10"/>
    <n v="1"/>
    <n v="6"/>
    <s v="Saturday"/>
    <s v="FQ3"/>
    <s v="FM8"/>
    <s v="2010/November"/>
  </r>
  <r>
    <n v="1"/>
    <x v="0"/>
    <x v="7896"/>
    <x v="1997"/>
    <n v="1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x v="0"/>
    <n v="8"/>
    <x v="4"/>
    <x v="27"/>
    <n v="10"/>
    <n v="8"/>
    <x v="0"/>
    <d v="2013-10-08T00:00:00"/>
    <x v="3"/>
    <x v="11"/>
    <n v="2"/>
    <n v="2"/>
    <s v="Tuesday"/>
    <s v="FQ2"/>
    <s v="FM7"/>
    <s v="2013/October"/>
  </r>
  <r>
    <n v="1"/>
    <x v="0"/>
    <x v="7897"/>
    <x v="403"/>
    <n v="1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x v="0"/>
    <n v="1"/>
    <x v="3"/>
    <x v="0"/>
    <n v="10"/>
    <n v="20"/>
    <x v="5"/>
    <d v="2012-10-20T00:00:00"/>
    <x v="3"/>
    <x v="11"/>
    <n v="3"/>
    <n v="6"/>
    <s v="Saturday"/>
    <s v="FQ2"/>
    <s v="FM7"/>
    <s v="2012/October"/>
  </r>
  <r>
    <n v="1"/>
    <x v="0"/>
    <x v="7898"/>
    <x v="5990"/>
    <n v="1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x v="0"/>
    <n v="3"/>
    <x v="3"/>
    <x v="0"/>
    <n v="10"/>
    <n v="1"/>
    <x v="3"/>
    <d v="2011-10-01T00:00:00"/>
    <x v="3"/>
    <x v="11"/>
    <n v="1"/>
    <n v="6"/>
    <s v="Saturday"/>
    <s v="FQ2"/>
    <s v="FM7"/>
    <s v="2011/October"/>
  </r>
  <r>
    <n v="1"/>
    <x v="0"/>
    <x v="7899"/>
    <x v="5552"/>
    <n v="1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x v="0"/>
    <n v="0"/>
    <x v="0"/>
    <x v="0"/>
    <n v="10"/>
    <n v="23"/>
    <x v="4"/>
    <d v="2014-10-23T00:00:00"/>
    <x v="3"/>
    <x v="11"/>
    <n v="4"/>
    <n v="4"/>
    <s v="Thursday"/>
    <s v="FQ2"/>
    <s v="FM7"/>
    <s v="2014/October"/>
  </r>
  <r>
    <n v="1"/>
    <x v="0"/>
    <x v="7900"/>
    <x v="947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x v="2"/>
    <n v="508"/>
    <x v="57"/>
    <x v="5"/>
    <n v="10"/>
    <n v="6"/>
    <x v="5"/>
    <d v="2012-10-06T00:00:00"/>
    <x v="3"/>
    <x v="11"/>
    <n v="1"/>
    <n v="6"/>
    <s v="Saturday"/>
    <s v="FQ2"/>
    <s v="FM7"/>
    <s v="2012/October"/>
  </r>
  <r>
    <n v="1"/>
    <x v="0"/>
    <x v="7901"/>
    <x v="5991"/>
    <n v="1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x v="0"/>
    <n v="3"/>
    <x v="1"/>
    <x v="0"/>
    <n v="10"/>
    <n v="22"/>
    <x v="6"/>
    <d v="2010-10-22T00:00:00"/>
    <x v="3"/>
    <x v="11"/>
    <n v="4"/>
    <n v="5"/>
    <s v="Friday"/>
    <s v="FQ2"/>
    <s v="FM7"/>
    <s v="2010/October"/>
  </r>
  <r>
    <n v="1"/>
    <x v="0"/>
    <x v="7902"/>
    <x v="5992"/>
    <n v="1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x v="0"/>
    <n v="2"/>
    <x v="3"/>
    <x v="0"/>
    <n v="10"/>
    <n v="12"/>
    <x v="4"/>
    <d v="2014-10-12T00:00:00"/>
    <x v="3"/>
    <x v="11"/>
    <n v="3"/>
    <n v="0"/>
    <s v="Sunday"/>
    <s v="FQ2"/>
    <s v="FM7"/>
    <s v="2014/October"/>
  </r>
  <r>
    <n v="1"/>
    <x v="0"/>
    <x v="7903"/>
    <x v="5993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x v="1"/>
    <n v="19"/>
    <x v="9"/>
    <x v="11"/>
    <n v="10"/>
    <n v="17"/>
    <x v="0"/>
    <d v="2013-10-17T00:00:00"/>
    <x v="3"/>
    <x v="11"/>
    <n v="3"/>
    <n v="4"/>
    <s v="Thursday"/>
    <s v="FQ2"/>
    <s v="FM7"/>
    <s v="2013/October"/>
  </r>
  <r>
    <n v="1"/>
    <x v="0"/>
    <x v="7904"/>
    <x v="1603"/>
    <n v="1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x v="1"/>
    <n v="25"/>
    <x v="13"/>
    <x v="15"/>
    <n v="10"/>
    <n v="19"/>
    <x v="8"/>
    <d v="2015-10-19T00:00:00"/>
    <x v="3"/>
    <x v="11"/>
    <n v="4"/>
    <n v="1"/>
    <s v="Monday"/>
    <s v="FQ2"/>
    <s v="FM7"/>
    <s v="2015/October"/>
  </r>
  <r>
    <n v="1"/>
    <x v="0"/>
    <x v="7905"/>
    <x v="491"/>
    <n v="1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x v="0"/>
    <n v="7"/>
    <x v="1"/>
    <x v="20"/>
    <n v="10"/>
    <n v="25"/>
    <x v="7"/>
    <d v="2017-10-25T00:00:00"/>
    <x v="3"/>
    <x v="11"/>
    <n v="4"/>
    <n v="3"/>
    <s v="Wednesday"/>
    <s v="FQ2"/>
    <s v="FM7"/>
    <s v="2017/October"/>
  </r>
  <r>
    <n v="1"/>
    <x v="0"/>
    <x v="7906"/>
    <x v="5994"/>
    <n v="1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x v="0"/>
    <n v="70"/>
    <x v="2"/>
    <x v="4"/>
    <n v="10"/>
    <n v="18"/>
    <x v="1"/>
    <d v="2016-10-18T00:00:00"/>
    <x v="3"/>
    <x v="11"/>
    <n v="4"/>
    <n v="2"/>
    <s v="Tuesday"/>
    <s v="FQ2"/>
    <s v="FM7"/>
    <s v="2016/October"/>
  </r>
  <r>
    <n v="1"/>
    <x v="0"/>
    <x v="7907"/>
    <x v="1110"/>
    <n v="1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x v="1"/>
    <n v="14"/>
    <x v="20"/>
    <x v="17"/>
    <n v="10"/>
    <n v="2"/>
    <x v="7"/>
    <d v="2017-10-02T00:00:00"/>
    <x v="3"/>
    <x v="11"/>
    <n v="1"/>
    <n v="1"/>
    <s v="Monday"/>
    <s v="FQ2"/>
    <s v="FM7"/>
    <s v="2017/October"/>
  </r>
  <r>
    <n v="1"/>
    <x v="0"/>
    <x v="7908"/>
    <x v="407"/>
    <n v="1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x v="0"/>
    <n v="31"/>
    <x v="7"/>
    <x v="9"/>
    <n v="10"/>
    <n v="26"/>
    <x v="3"/>
    <d v="2011-10-26T00:00:00"/>
    <x v="3"/>
    <x v="11"/>
    <n v="5"/>
    <n v="3"/>
    <s v="Wednesday"/>
    <s v="FQ2"/>
    <s v="FM7"/>
    <s v="2011/October"/>
  </r>
  <r>
    <n v="1"/>
    <x v="0"/>
    <x v="7909"/>
    <x v="5995"/>
    <n v="1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x v="1"/>
    <n v="27"/>
    <x v="18"/>
    <x v="5"/>
    <n v="10"/>
    <n v="16"/>
    <x v="7"/>
    <d v="2017-10-16T00:00:00"/>
    <x v="3"/>
    <x v="11"/>
    <n v="3"/>
    <n v="1"/>
    <s v="Monday"/>
    <s v="FQ2"/>
    <s v="FM7"/>
    <s v="2017/October"/>
  </r>
  <r>
    <n v="1"/>
    <x v="0"/>
    <x v="7910"/>
    <x v="5996"/>
    <n v="1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x v="0"/>
    <n v="8"/>
    <x v="2"/>
    <x v="13"/>
    <n v="10"/>
    <n v="20"/>
    <x v="1"/>
    <d v="2016-10-20T00:00:00"/>
    <x v="3"/>
    <x v="11"/>
    <n v="4"/>
    <n v="4"/>
    <s v="Thursday"/>
    <s v="FQ2"/>
    <s v="FM7"/>
    <s v="2016/October"/>
  </r>
  <r>
    <n v="1"/>
    <x v="0"/>
    <x v="7911"/>
    <x v="5997"/>
    <n v="1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x v="0"/>
    <n v="20"/>
    <x v="2"/>
    <x v="6"/>
    <n v="10"/>
    <n v="9"/>
    <x v="0"/>
    <d v="2013-10-09T00:00:00"/>
    <x v="3"/>
    <x v="11"/>
    <n v="2"/>
    <n v="3"/>
    <s v="Wednesday"/>
    <s v="FQ2"/>
    <s v="FM7"/>
    <s v="2013/October"/>
  </r>
  <r>
    <n v="1"/>
    <x v="0"/>
    <x v="7912"/>
    <x v="5998"/>
    <n v="1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x v="0"/>
    <n v="41"/>
    <x v="3"/>
    <x v="11"/>
    <n v="10"/>
    <n v="5"/>
    <x v="2"/>
    <d v="2018-10-05T00:00:00"/>
    <x v="3"/>
    <x v="11"/>
    <n v="1"/>
    <n v="5"/>
    <s v="Friday"/>
    <s v="FQ2"/>
    <s v="FM7"/>
    <s v="2018/October"/>
  </r>
  <r>
    <n v="1"/>
    <x v="0"/>
    <x v="7913"/>
    <x v="5999"/>
    <n v="1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x v="0"/>
    <n v="3"/>
    <x v="0"/>
    <x v="0"/>
    <n v="10"/>
    <n v="13"/>
    <x v="0"/>
    <d v="2013-10-13T00:00:00"/>
    <x v="3"/>
    <x v="11"/>
    <n v="3"/>
    <n v="0"/>
    <s v="Sunday"/>
    <s v="FQ2"/>
    <s v="FM7"/>
    <s v="2013/October"/>
  </r>
  <r>
    <n v="1"/>
    <x v="0"/>
    <x v="7914"/>
    <x v="6000"/>
    <n v="1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x v="0"/>
    <n v="5"/>
    <x v="1"/>
    <x v="20"/>
    <n v="10"/>
    <n v="3"/>
    <x v="8"/>
    <d v="2015-10-03T00:00:00"/>
    <x v="3"/>
    <x v="11"/>
    <n v="1"/>
    <n v="6"/>
    <s v="Saturday"/>
    <s v="FQ2"/>
    <s v="FM7"/>
    <s v="2015/October"/>
  </r>
  <r>
    <n v="1"/>
    <x v="0"/>
    <x v="7915"/>
    <x v="6001"/>
    <n v="1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x v="0"/>
    <n v="2"/>
    <x v="1"/>
    <x v="0"/>
    <n v="10"/>
    <n v="15"/>
    <x v="0"/>
    <d v="2013-10-15T00:00:00"/>
    <x v="3"/>
    <x v="11"/>
    <n v="3"/>
    <n v="2"/>
    <s v="Tuesday"/>
    <s v="FQ2"/>
    <s v="FM7"/>
    <s v="2013/October"/>
  </r>
  <r>
    <n v="1"/>
    <x v="0"/>
    <x v="7916"/>
    <x v="6002"/>
    <n v="1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x v="0"/>
    <n v="28"/>
    <x v="2"/>
    <x v="6"/>
    <n v="10"/>
    <n v="14"/>
    <x v="0"/>
    <d v="2013-10-14T00:00:00"/>
    <x v="3"/>
    <x v="11"/>
    <n v="3"/>
    <n v="1"/>
    <s v="Monday"/>
    <s v="FQ2"/>
    <s v="FM7"/>
    <s v="2013/October"/>
  </r>
  <r>
    <n v="1"/>
    <x v="0"/>
    <x v="7917"/>
    <x v="2684"/>
    <n v="1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x v="0"/>
    <n v="18"/>
    <x v="2"/>
    <x v="13"/>
    <n v="10"/>
    <n v="2"/>
    <x v="8"/>
    <d v="2015-10-02T00:00:00"/>
    <x v="3"/>
    <x v="11"/>
    <n v="1"/>
    <n v="5"/>
    <s v="Friday"/>
    <s v="FQ2"/>
    <s v="FM7"/>
    <s v="2015/October"/>
  </r>
  <r>
    <n v="1"/>
    <x v="0"/>
    <x v="7918"/>
    <x v="6003"/>
    <n v="1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x v="1"/>
    <n v="4"/>
    <x v="14"/>
    <x v="20"/>
    <n v="10"/>
    <n v="11"/>
    <x v="5"/>
    <d v="2012-10-11T00:00:00"/>
    <x v="3"/>
    <x v="11"/>
    <n v="2"/>
    <n v="4"/>
    <s v="Thursday"/>
    <s v="FQ2"/>
    <s v="FM7"/>
    <s v="2012/October"/>
  </r>
  <r>
    <n v="1"/>
    <x v="0"/>
    <x v="7919"/>
    <x v="6004"/>
    <n v="1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x v="0"/>
    <n v="1"/>
    <x v="3"/>
    <x v="0"/>
    <n v="10"/>
    <n v="16"/>
    <x v="6"/>
    <d v="2010-10-16T00:00:00"/>
    <x v="3"/>
    <x v="11"/>
    <n v="3"/>
    <n v="6"/>
    <s v="Saturday"/>
    <s v="FQ2"/>
    <s v="FM7"/>
    <s v="2010/October"/>
  </r>
  <r>
    <n v="1"/>
    <x v="0"/>
    <x v="7920"/>
    <x v="4712"/>
    <n v="1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x v="0"/>
    <n v="8"/>
    <x v="0"/>
    <x v="10"/>
    <n v="10"/>
    <n v="10"/>
    <x v="8"/>
    <d v="2015-10-10T00:00:00"/>
    <x v="3"/>
    <x v="11"/>
    <n v="2"/>
    <n v="6"/>
    <s v="Saturday"/>
    <s v="FQ2"/>
    <s v="FM7"/>
    <s v="2015/October"/>
  </r>
  <r>
    <n v="1"/>
    <x v="0"/>
    <x v="7921"/>
    <x v="6005"/>
    <n v="1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x v="0"/>
    <n v="7"/>
    <x v="0"/>
    <x v="13"/>
    <n v="10"/>
    <n v="4"/>
    <x v="8"/>
    <d v="2015-10-04T00:00:00"/>
    <x v="3"/>
    <x v="11"/>
    <n v="2"/>
    <n v="0"/>
    <s v="Sunday"/>
    <s v="FQ2"/>
    <s v="FM7"/>
    <s v="2015/October"/>
  </r>
  <r>
    <n v="1"/>
    <x v="0"/>
    <x v="7922"/>
    <x v="6006"/>
    <n v="1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x v="1"/>
    <n v="665"/>
    <x v="24"/>
    <x v="21"/>
    <n v="5"/>
    <n v="24"/>
    <x v="1"/>
    <d v="2016-05-24T00:00:00"/>
    <x v="1"/>
    <x v="4"/>
    <n v="4"/>
    <n v="2"/>
    <s v="Tuesday"/>
    <s v="FQ1"/>
    <s v="FM2"/>
    <s v="2016/May"/>
  </r>
  <r>
    <n v="1"/>
    <x v="0"/>
    <x v="7923"/>
    <x v="6007"/>
    <n v="1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x v="2"/>
    <n v="1820"/>
    <x v="58"/>
    <x v="19"/>
    <n v="9"/>
    <n v="25"/>
    <x v="2"/>
    <d v="2018-09-25T00:00:00"/>
    <x v="0"/>
    <x v="0"/>
    <n v="5"/>
    <n v="2"/>
    <s v="Tuesday"/>
    <s v="FQ2"/>
    <s v="FM6"/>
    <s v="2018/September"/>
  </r>
  <r>
    <n v="1"/>
    <x v="0"/>
    <x v="7924"/>
    <x v="6008"/>
    <n v="1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x v="2"/>
    <n v="1714"/>
    <x v="15"/>
    <x v="12"/>
    <n v="9"/>
    <n v="12"/>
    <x v="0"/>
    <d v="2013-09-12T00:00:00"/>
    <x v="0"/>
    <x v="0"/>
    <n v="2"/>
    <n v="4"/>
    <s v="Thursday"/>
    <s v="FQ2"/>
    <s v="FM6"/>
    <s v="2013/September"/>
  </r>
  <r>
    <n v="1"/>
    <x v="0"/>
    <x v="7925"/>
    <x v="6009"/>
    <n v="1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x v="1"/>
    <n v="742"/>
    <x v="24"/>
    <x v="1"/>
    <n v="9"/>
    <n v="15"/>
    <x v="4"/>
    <d v="2014-09-15T00:00:00"/>
    <x v="0"/>
    <x v="0"/>
    <n v="3"/>
    <n v="1"/>
    <s v="Monday"/>
    <s v="FQ2"/>
    <s v="FM6"/>
    <s v="2014/September"/>
  </r>
  <r>
    <n v="1"/>
    <x v="0"/>
    <x v="7926"/>
    <x v="6010"/>
    <n v="1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x v="2"/>
    <n v="1778"/>
    <x v="15"/>
    <x v="2"/>
    <n v="9"/>
    <n v="16"/>
    <x v="2"/>
    <d v="2018-09-16T00:00:00"/>
    <x v="0"/>
    <x v="0"/>
    <n v="4"/>
    <n v="0"/>
    <s v="Sunday"/>
    <s v="FQ2"/>
    <s v="FM6"/>
    <s v="2018/September"/>
  </r>
  <r>
    <n v="1"/>
    <x v="0"/>
    <x v="7927"/>
    <x v="6011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x v="2"/>
    <n v="1064"/>
    <x v="58"/>
    <x v="3"/>
    <n v="9"/>
    <n v="4"/>
    <x v="5"/>
    <d v="2012-09-04T00:00:00"/>
    <x v="0"/>
    <x v="0"/>
    <n v="2"/>
    <n v="2"/>
    <s v="Tuesday"/>
    <s v="FQ2"/>
    <s v="FM6"/>
    <s v="2012/September"/>
  </r>
  <r>
    <n v="1"/>
    <x v="0"/>
    <x v="7928"/>
    <x v="6012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x v="2"/>
    <n v="1099"/>
    <x v="58"/>
    <x v="8"/>
    <n v="9"/>
    <n v="21"/>
    <x v="7"/>
    <d v="2017-09-21T00:00:00"/>
    <x v="0"/>
    <x v="0"/>
    <n v="4"/>
    <n v="4"/>
    <s v="Thursday"/>
    <s v="FQ2"/>
    <s v="FM6"/>
    <s v="2017/September"/>
  </r>
  <r>
    <n v="1"/>
    <x v="0"/>
    <x v="7929"/>
    <x v="6013"/>
    <n v="1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x v="2"/>
    <n v="1143"/>
    <x v="15"/>
    <x v="14"/>
    <n v="9"/>
    <n v="8"/>
    <x v="0"/>
    <d v="2013-09-08T00:00:00"/>
    <x v="0"/>
    <x v="0"/>
    <n v="2"/>
    <n v="0"/>
    <s v="Sunday"/>
    <s v="FQ2"/>
    <s v="FM6"/>
    <s v="2013/September"/>
  </r>
  <r>
    <n v="1"/>
    <x v="0"/>
    <x v="7930"/>
    <x v="6014"/>
    <n v="1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x v="2"/>
    <n v="487"/>
    <x v="58"/>
    <x v="12"/>
    <n v="9"/>
    <n v="19"/>
    <x v="3"/>
    <d v="2011-09-19T00:00:00"/>
    <x v="0"/>
    <x v="0"/>
    <n v="4"/>
    <n v="1"/>
    <s v="Monday"/>
    <s v="FQ2"/>
    <s v="FM6"/>
    <s v="2011/September"/>
  </r>
  <r>
    <n v="1"/>
    <x v="0"/>
    <x v="7931"/>
    <x v="6015"/>
    <n v="1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x v="1"/>
    <n v="1408"/>
    <x v="13"/>
    <x v="23"/>
    <n v="9"/>
    <n v="3"/>
    <x v="0"/>
    <d v="2013-09-03T00:00:00"/>
    <x v="0"/>
    <x v="0"/>
    <n v="1"/>
    <n v="2"/>
    <s v="Tuesday"/>
    <s v="FQ2"/>
    <s v="FM6"/>
    <s v="2013/September"/>
  </r>
  <r>
    <n v="1"/>
    <x v="0"/>
    <x v="7932"/>
    <x v="6016"/>
    <n v="1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x v="2"/>
    <n v="983"/>
    <x v="16"/>
    <x v="2"/>
    <n v="8"/>
    <n v="15"/>
    <x v="1"/>
    <d v="2016-08-15T00:00:00"/>
    <x v="0"/>
    <x v="1"/>
    <n v="3"/>
    <n v="1"/>
    <s v="Monday"/>
    <s v="FQ2"/>
    <s v="FM5"/>
    <s v="2016/August"/>
  </r>
  <r>
    <n v="1"/>
    <x v="0"/>
    <x v="7933"/>
    <x v="981"/>
    <n v="1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x v="2"/>
    <n v="144"/>
    <x v="58"/>
    <x v="5"/>
    <n v="8"/>
    <n v="12"/>
    <x v="6"/>
    <d v="2010-08-12T00:00:00"/>
    <x v="0"/>
    <x v="1"/>
    <n v="2"/>
    <n v="4"/>
    <s v="Thursday"/>
    <s v="FQ2"/>
    <s v="FM5"/>
    <s v="2010/August"/>
  </r>
  <r>
    <n v="1"/>
    <x v="0"/>
    <x v="7934"/>
    <x v="871"/>
    <n v="1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x v="2"/>
    <n v="911"/>
    <x v="59"/>
    <x v="19"/>
    <n v="8"/>
    <n v="16"/>
    <x v="1"/>
    <d v="2016-08-16T00:00:00"/>
    <x v="0"/>
    <x v="1"/>
    <n v="3"/>
    <n v="2"/>
    <s v="Tuesday"/>
    <s v="FQ2"/>
    <s v="FM5"/>
    <s v="2016/August"/>
  </r>
  <r>
    <n v="1"/>
    <x v="0"/>
    <x v="7935"/>
    <x v="6017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x v="2"/>
    <n v="317"/>
    <x v="15"/>
    <x v="3"/>
    <n v="8"/>
    <n v="24"/>
    <x v="1"/>
    <d v="2016-08-24T00:00:00"/>
    <x v="0"/>
    <x v="1"/>
    <n v="4"/>
    <n v="3"/>
    <s v="Wednesday"/>
    <s v="FQ2"/>
    <s v="FM5"/>
    <s v="2016/August"/>
  </r>
  <r>
    <n v="1"/>
    <x v="0"/>
    <x v="7936"/>
    <x v="6018"/>
    <n v="1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x v="2"/>
    <n v="860"/>
    <x v="65"/>
    <x v="1"/>
    <n v="7"/>
    <n v="28"/>
    <x v="2"/>
    <d v="2018-07-28T00:00:00"/>
    <x v="0"/>
    <x v="2"/>
    <n v="4"/>
    <n v="6"/>
    <s v="Saturday"/>
    <s v="FQ2"/>
    <s v="FM4"/>
    <s v="2018/July"/>
  </r>
  <r>
    <n v="1"/>
    <x v="0"/>
    <x v="7937"/>
    <x v="6019"/>
    <n v="1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x v="2"/>
    <n v="1531"/>
    <x v="16"/>
    <x v="12"/>
    <n v="7"/>
    <n v="4"/>
    <x v="3"/>
    <d v="2011-07-04T00:00:00"/>
    <x v="0"/>
    <x v="2"/>
    <n v="2"/>
    <n v="1"/>
    <s v="Monday"/>
    <s v="FQ2"/>
    <s v="FM4"/>
    <s v="2011/July"/>
  </r>
  <r>
    <n v="1"/>
    <x v="0"/>
    <x v="7938"/>
    <x v="6020"/>
    <n v="1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x v="2"/>
    <n v="377"/>
    <x v="15"/>
    <x v="14"/>
    <n v="7"/>
    <n v="11"/>
    <x v="1"/>
    <d v="2016-07-11T00:00:00"/>
    <x v="0"/>
    <x v="2"/>
    <n v="3"/>
    <n v="1"/>
    <s v="Monday"/>
    <s v="FQ2"/>
    <s v="FM4"/>
    <s v="2016/July"/>
  </r>
  <r>
    <n v="1"/>
    <x v="0"/>
    <x v="7939"/>
    <x v="6021"/>
    <n v="1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x v="1"/>
    <n v="1810"/>
    <x v="13"/>
    <x v="12"/>
    <n v="6"/>
    <n v="11"/>
    <x v="2"/>
    <d v="2018-06-11T00:00:00"/>
    <x v="1"/>
    <x v="3"/>
    <n v="3"/>
    <n v="1"/>
    <s v="Monday"/>
    <s v="FQ1"/>
    <s v="FM3"/>
    <s v="2018/June"/>
  </r>
  <r>
    <n v="1"/>
    <x v="0"/>
    <x v="7940"/>
    <x v="6022"/>
    <n v="1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x v="1"/>
    <n v="519"/>
    <x v="13"/>
    <x v="5"/>
    <n v="6"/>
    <n v="26"/>
    <x v="6"/>
    <d v="2010-06-26T00:00:00"/>
    <x v="1"/>
    <x v="3"/>
    <n v="4"/>
    <n v="6"/>
    <s v="Saturday"/>
    <s v="FQ1"/>
    <s v="FM3"/>
    <s v="2010/June"/>
  </r>
  <r>
    <n v="1"/>
    <x v="0"/>
    <x v="7941"/>
    <x v="6023"/>
    <n v="1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x v="1"/>
    <n v="1504"/>
    <x v="18"/>
    <x v="2"/>
    <n v="6"/>
    <n v="13"/>
    <x v="4"/>
    <d v="2014-06-13T00:00:00"/>
    <x v="1"/>
    <x v="3"/>
    <n v="2"/>
    <n v="5"/>
    <s v="Friday"/>
    <s v="FQ1"/>
    <s v="FM3"/>
    <s v="2014/June"/>
  </r>
  <r>
    <n v="1"/>
    <x v="0"/>
    <x v="7942"/>
    <x v="6024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x v="2"/>
    <n v="1262"/>
    <x v="62"/>
    <x v="22"/>
    <n v="6"/>
    <n v="3"/>
    <x v="6"/>
    <d v="2010-06-03T00:00:00"/>
    <x v="1"/>
    <x v="3"/>
    <n v="1"/>
    <n v="4"/>
    <s v="Thursday"/>
    <s v="FQ1"/>
    <s v="FM3"/>
    <s v="2010/June"/>
  </r>
  <r>
    <n v="1"/>
    <x v="0"/>
    <x v="7943"/>
    <x v="6025"/>
    <n v="1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x v="2"/>
    <n v="1210"/>
    <x v="58"/>
    <x v="8"/>
    <n v="6"/>
    <n v="9"/>
    <x v="3"/>
    <d v="2011-06-09T00:00:00"/>
    <x v="1"/>
    <x v="3"/>
    <n v="2"/>
    <n v="4"/>
    <s v="Thursday"/>
    <s v="FQ1"/>
    <s v="FM3"/>
    <s v="2011/June"/>
  </r>
  <r>
    <n v="1"/>
    <x v="0"/>
    <x v="7944"/>
    <x v="6017"/>
    <n v="1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x v="2"/>
    <n v="2040"/>
    <x v="15"/>
    <x v="14"/>
    <n v="6"/>
    <n v="10"/>
    <x v="7"/>
    <d v="2017-06-10T00:00:00"/>
    <x v="1"/>
    <x v="3"/>
    <n v="2"/>
    <n v="6"/>
    <s v="Saturday"/>
    <s v="FQ1"/>
    <s v="FM3"/>
    <s v="2017/June"/>
  </r>
  <r>
    <n v="1"/>
    <x v="0"/>
    <x v="7945"/>
    <x v="6026"/>
    <n v="1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x v="2"/>
    <n v="885"/>
    <x v="58"/>
    <x v="3"/>
    <n v="6"/>
    <n v="15"/>
    <x v="4"/>
    <d v="2014-06-15T00:00:00"/>
    <x v="1"/>
    <x v="3"/>
    <n v="3"/>
    <n v="0"/>
    <s v="Sunday"/>
    <s v="FQ1"/>
    <s v="FM3"/>
    <s v="2014/June"/>
  </r>
  <r>
    <n v="1"/>
    <x v="0"/>
    <x v="7946"/>
    <x v="6027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x v="2"/>
    <n v="5385"/>
    <x v="64"/>
    <x v="14"/>
    <n v="5"/>
    <n v="12"/>
    <x v="0"/>
    <d v="2013-05-12T00:00:00"/>
    <x v="1"/>
    <x v="4"/>
    <n v="3"/>
    <n v="0"/>
    <s v="Sunday"/>
    <s v="FQ1"/>
    <s v="FM2"/>
    <s v="2013/May"/>
  </r>
  <r>
    <n v="1"/>
    <x v="0"/>
    <x v="7947"/>
    <x v="6009"/>
    <n v="1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x v="1"/>
    <n v="645"/>
    <x v="24"/>
    <x v="2"/>
    <n v="5"/>
    <n v="4"/>
    <x v="7"/>
    <d v="2017-05-04T00:00:00"/>
    <x v="1"/>
    <x v="4"/>
    <n v="1"/>
    <n v="4"/>
    <s v="Thursday"/>
    <s v="FQ1"/>
    <s v="FM2"/>
    <s v="2017/May"/>
  </r>
  <r>
    <n v="1"/>
    <x v="0"/>
    <x v="7948"/>
    <x v="6024"/>
    <n v="1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x v="2"/>
    <n v="1932"/>
    <x v="59"/>
    <x v="16"/>
    <n v="5"/>
    <n v="6"/>
    <x v="8"/>
    <d v="2015-05-06T00:00:00"/>
    <x v="1"/>
    <x v="4"/>
    <n v="2"/>
    <n v="3"/>
    <s v="Wednesday"/>
    <s v="FQ1"/>
    <s v="FM2"/>
    <s v="2015/May"/>
  </r>
  <r>
    <n v="1"/>
    <x v="0"/>
    <x v="7949"/>
    <x v="6028"/>
    <n v="1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x v="1"/>
    <n v="682"/>
    <x v="10"/>
    <x v="19"/>
    <n v="5"/>
    <n v="26"/>
    <x v="5"/>
    <d v="2012-05-26T00:00:00"/>
    <x v="1"/>
    <x v="4"/>
    <n v="4"/>
    <n v="6"/>
    <s v="Saturday"/>
    <s v="FQ1"/>
    <s v="FM2"/>
    <s v="2012/May"/>
  </r>
  <r>
    <n v="1"/>
    <x v="0"/>
    <x v="7950"/>
    <x v="1215"/>
    <n v="1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x v="3"/>
    <n v="706"/>
    <x v="76"/>
    <x v="9"/>
    <n v="8"/>
    <n v="20"/>
    <x v="2"/>
    <d v="2018-08-20T00:00:00"/>
    <x v="0"/>
    <x v="1"/>
    <n v="4"/>
    <n v="1"/>
    <s v="Monday"/>
    <s v="FQ2"/>
    <s v="FM5"/>
    <s v="2018/August"/>
  </r>
  <r>
    <n v="1"/>
    <x v="0"/>
    <x v="7951"/>
    <x v="6029"/>
    <n v="1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x v="1"/>
    <n v="635"/>
    <x v="17"/>
    <x v="2"/>
    <n v="5"/>
    <n v="24"/>
    <x v="7"/>
    <d v="2017-05-24T00:00:00"/>
    <x v="1"/>
    <x v="4"/>
    <n v="4"/>
    <n v="3"/>
    <s v="Wednesday"/>
    <s v="FQ1"/>
    <s v="FM2"/>
    <s v="2017/May"/>
  </r>
  <r>
    <n v="1"/>
    <x v="0"/>
    <x v="7952"/>
    <x v="6030"/>
    <n v="1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x v="2"/>
    <n v="1354"/>
    <x v="66"/>
    <x v="3"/>
    <n v="4"/>
    <n v="22"/>
    <x v="4"/>
    <d v="2014-04-22T00:00:00"/>
    <x v="1"/>
    <x v="5"/>
    <n v="4"/>
    <n v="2"/>
    <s v="Tuesday"/>
    <s v="FQ1"/>
    <s v="FM1"/>
    <s v="2014/April"/>
  </r>
  <r>
    <n v="1"/>
    <x v="0"/>
    <x v="7953"/>
    <x v="6009"/>
    <n v="1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x v="1"/>
    <n v="841"/>
    <x v="24"/>
    <x v="12"/>
    <n v="4"/>
    <n v="16"/>
    <x v="8"/>
    <d v="2015-04-16T00:00:00"/>
    <x v="1"/>
    <x v="5"/>
    <n v="3"/>
    <n v="4"/>
    <s v="Thursday"/>
    <s v="FQ1"/>
    <s v="FM1"/>
    <s v="2015/April"/>
  </r>
  <r>
    <n v="1"/>
    <x v="0"/>
    <x v="7954"/>
    <x v="6031"/>
    <n v="1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x v="2"/>
    <n v="1431"/>
    <x v="57"/>
    <x v="14"/>
    <n v="4"/>
    <n v="6"/>
    <x v="0"/>
    <d v="2013-04-06T00:00:00"/>
    <x v="1"/>
    <x v="5"/>
    <n v="1"/>
    <n v="6"/>
    <s v="Saturday"/>
    <s v="FQ1"/>
    <s v="FM1"/>
    <s v="2013/April"/>
  </r>
  <r>
    <n v="1"/>
    <x v="0"/>
    <x v="7955"/>
    <x v="6032"/>
    <n v="1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x v="1"/>
    <n v="1219"/>
    <x v="13"/>
    <x v="23"/>
    <n v="4"/>
    <n v="19"/>
    <x v="3"/>
    <d v="2011-04-19T00:00:00"/>
    <x v="1"/>
    <x v="5"/>
    <n v="4"/>
    <n v="2"/>
    <s v="Tuesday"/>
    <s v="FQ1"/>
    <s v="FM1"/>
    <s v="2011/April"/>
  </r>
  <r>
    <n v="1"/>
    <x v="0"/>
    <x v="7956"/>
    <x v="1424"/>
    <n v="1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x v="2"/>
    <n v="208"/>
    <x v="15"/>
    <x v="2"/>
    <n v="4"/>
    <n v="1"/>
    <x v="2"/>
    <d v="2018-04-01T00:00:00"/>
    <x v="1"/>
    <x v="5"/>
    <n v="1"/>
    <n v="0"/>
    <s v="Sunday"/>
    <s v="FQ1"/>
    <s v="FM1"/>
    <s v="2018/April"/>
  </r>
  <r>
    <n v="1"/>
    <x v="0"/>
    <x v="7957"/>
    <x v="6033"/>
    <n v="1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x v="2"/>
    <n v="1126"/>
    <x v="15"/>
    <x v="19"/>
    <n v="3"/>
    <n v="23"/>
    <x v="2"/>
    <d v="2018-03-23T00:00:00"/>
    <x v="2"/>
    <x v="6"/>
    <n v="4"/>
    <n v="5"/>
    <s v="Friday"/>
    <s v="FQ4"/>
    <s v="FM12"/>
    <s v="2018/March"/>
  </r>
  <r>
    <n v="1"/>
    <x v="0"/>
    <x v="7958"/>
    <x v="6034"/>
    <n v="1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x v="1"/>
    <n v="170"/>
    <x v="24"/>
    <x v="4"/>
    <n v="3"/>
    <n v="6"/>
    <x v="4"/>
    <d v="2014-03-06T00:00:00"/>
    <x v="2"/>
    <x v="6"/>
    <n v="2"/>
    <n v="4"/>
    <s v="Thursday"/>
    <s v="FQ4"/>
    <s v="FM12"/>
    <s v="2014/March"/>
  </r>
  <r>
    <n v="1"/>
    <x v="0"/>
    <x v="7959"/>
    <x v="1237"/>
    <n v="1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x v="3"/>
    <n v="961"/>
    <x v="76"/>
    <x v="12"/>
    <n v="4"/>
    <n v="1"/>
    <x v="7"/>
    <d v="2017-04-01T00:00:00"/>
    <x v="1"/>
    <x v="5"/>
    <n v="1"/>
    <n v="6"/>
    <s v="Saturday"/>
    <s v="FQ1"/>
    <s v="FM1"/>
    <s v="2017/April"/>
  </r>
  <r>
    <n v="1"/>
    <x v="0"/>
    <x v="7960"/>
    <x v="6035"/>
    <n v="1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x v="1"/>
    <n v="494"/>
    <x v="24"/>
    <x v="2"/>
    <n v="3"/>
    <n v="5"/>
    <x v="1"/>
    <d v="2016-03-05T00:00:00"/>
    <x v="2"/>
    <x v="6"/>
    <n v="1"/>
    <n v="6"/>
    <s v="Saturday"/>
    <s v="FQ4"/>
    <s v="FM12"/>
    <s v="2016/March"/>
  </r>
  <r>
    <n v="1"/>
    <x v="0"/>
    <x v="7961"/>
    <x v="6036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x v="2"/>
    <n v="3374"/>
    <x v="58"/>
    <x v="1"/>
    <n v="2"/>
    <n v="23"/>
    <x v="0"/>
    <d v="2013-02-23T00:00:00"/>
    <x v="2"/>
    <x v="7"/>
    <n v="4"/>
    <n v="6"/>
    <s v="Saturday"/>
    <s v="FQ4"/>
    <s v="FM11"/>
    <s v="2013/February"/>
  </r>
  <r>
    <n v="1"/>
    <x v="0"/>
    <x v="7962"/>
    <x v="6037"/>
    <n v="1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x v="2"/>
    <n v="221"/>
    <x v="16"/>
    <x v="12"/>
    <n v="2"/>
    <n v="8"/>
    <x v="3"/>
    <d v="2011-02-08T00:00:00"/>
    <x v="2"/>
    <x v="7"/>
    <n v="2"/>
    <n v="2"/>
    <s v="Tuesday"/>
    <s v="FQ4"/>
    <s v="FM11"/>
    <s v="2011/February"/>
  </r>
  <r>
    <n v="1"/>
    <x v="0"/>
    <x v="7963"/>
    <x v="6038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x v="2"/>
    <n v="2083"/>
    <x v="15"/>
    <x v="16"/>
    <n v="2"/>
    <n v="9"/>
    <x v="6"/>
    <d v="2010-02-09T00:00:00"/>
    <x v="2"/>
    <x v="7"/>
    <n v="2"/>
    <n v="2"/>
    <s v="Tuesday"/>
    <s v="FQ4"/>
    <s v="FM11"/>
    <s v="2010/February"/>
  </r>
  <r>
    <n v="1"/>
    <x v="0"/>
    <x v="7964"/>
    <x v="6039"/>
    <n v="1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x v="2"/>
    <n v="181"/>
    <x v="15"/>
    <x v="5"/>
    <n v="2"/>
    <n v="24"/>
    <x v="6"/>
    <d v="2010-02-24T00:00:00"/>
    <x v="2"/>
    <x v="7"/>
    <n v="4"/>
    <n v="3"/>
    <s v="Wednesday"/>
    <s v="FQ4"/>
    <s v="FM11"/>
    <s v="2010/February"/>
  </r>
  <r>
    <n v="1"/>
    <x v="0"/>
    <x v="7965"/>
    <x v="6017"/>
    <n v="1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x v="2"/>
    <n v="1295"/>
    <x v="15"/>
    <x v="14"/>
    <n v="2"/>
    <n v="2"/>
    <x v="1"/>
    <d v="2016-02-02T00:00:00"/>
    <x v="2"/>
    <x v="7"/>
    <n v="1"/>
    <n v="2"/>
    <s v="Tuesday"/>
    <s v="FQ4"/>
    <s v="FM11"/>
    <s v="2016/February"/>
  </r>
  <r>
    <n v="1"/>
    <x v="0"/>
    <x v="7966"/>
    <x v="1459"/>
    <n v="1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x v="2"/>
    <n v="507"/>
    <x v="16"/>
    <x v="7"/>
    <n v="2"/>
    <n v="21"/>
    <x v="5"/>
    <d v="2012-02-21T00:00:00"/>
    <x v="2"/>
    <x v="7"/>
    <n v="4"/>
    <n v="2"/>
    <s v="Tuesday"/>
    <s v="FQ4"/>
    <s v="FM11"/>
    <s v="2012/February"/>
  </r>
  <r>
    <n v="1"/>
    <x v="0"/>
    <x v="7967"/>
    <x v="6040"/>
    <n v="1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x v="2"/>
    <n v="594"/>
    <x v="16"/>
    <x v="14"/>
    <n v="1"/>
    <n v="2"/>
    <x v="2"/>
    <d v="2018-01-02T00:00:00"/>
    <x v="2"/>
    <x v="8"/>
    <n v="1"/>
    <n v="2"/>
    <s v="Tuesday"/>
    <s v="FQ4"/>
    <s v="FM10"/>
    <s v="2018/January"/>
  </r>
  <r>
    <n v="1"/>
    <x v="0"/>
    <x v="7968"/>
    <x v="6041"/>
    <n v="1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x v="2"/>
    <n v="704"/>
    <x v="16"/>
    <x v="12"/>
    <n v="1"/>
    <n v="12"/>
    <x v="5"/>
    <d v="2012-01-12T00:00:00"/>
    <x v="2"/>
    <x v="8"/>
    <n v="2"/>
    <n v="4"/>
    <s v="Thursday"/>
    <s v="FQ4"/>
    <s v="FM10"/>
    <s v="2012/January"/>
  </r>
  <r>
    <n v="1"/>
    <x v="0"/>
    <x v="7969"/>
    <x v="6042"/>
    <n v="1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x v="2"/>
    <n v="1040"/>
    <x v="58"/>
    <x v="7"/>
    <n v="1"/>
    <n v="10"/>
    <x v="8"/>
    <d v="2015-01-10T00:00:00"/>
    <x v="2"/>
    <x v="8"/>
    <n v="2"/>
    <n v="6"/>
    <s v="Saturday"/>
    <s v="FQ4"/>
    <s v="FM10"/>
    <s v="2015/January"/>
  </r>
  <r>
    <n v="1"/>
    <x v="0"/>
    <x v="7970"/>
    <x v="6017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x v="2"/>
    <n v="1515"/>
    <x v="15"/>
    <x v="7"/>
    <n v="1"/>
    <n v="15"/>
    <x v="3"/>
    <d v="2011-01-15T00:00:00"/>
    <x v="2"/>
    <x v="8"/>
    <n v="3"/>
    <n v="6"/>
    <s v="Saturday"/>
    <s v="FQ4"/>
    <s v="FM10"/>
    <s v="2011/January"/>
  </r>
  <r>
    <n v="1"/>
    <x v="0"/>
    <x v="7971"/>
    <x v="6043"/>
    <n v="1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x v="2"/>
    <n v="306"/>
    <x v="64"/>
    <x v="12"/>
    <n v="1"/>
    <n v="6"/>
    <x v="2"/>
    <d v="2018-01-06T00:00:00"/>
    <x v="2"/>
    <x v="8"/>
    <n v="1"/>
    <n v="6"/>
    <s v="Saturday"/>
    <s v="FQ4"/>
    <s v="FM10"/>
    <s v="2018/January"/>
  </r>
  <r>
    <n v="1"/>
    <x v="0"/>
    <x v="7972"/>
    <x v="6044"/>
    <n v="1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x v="2"/>
    <n v="140"/>
    <x v="58"/>
    <x v="14"/>
    <n v="1"/>
    <n v="18"/>
    <x v="7"/>
    <d v="2017-01-18T00:00:00"/>
    <x v="2"/>
    <x v="8"/>
    <n v="3"/>
    <n v="3"/>
    <s v="Wednesday"/>
    <s v="FQ4"/>
    <s v="FM10"/>
    <s v="2017/January"/>
  </r>
  <r>
    <n v="1"/>
    <x v="0"/>
    <x v="7973"/>
    <x v="6045"/>
    <n v="1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x v="2"/>
    <n v="5705"/>
    <x v="59"/>
    <x v="8"/>
    <n v="12"/>
    <n v="23"/>
    <x v="8"/>
    <d v="2015-12-23T00:00:00"/>
    <x v="3"/>
    <x v="9"/>
    <n v="4"/>
    <n v="3"/>
    <s v="Wednesday"/>
    <s v="FQ3"/>
    <s v="FM9"/>
    <s v="2015/December"/>
  </r>
  <r>
    <n v="1"/>
    <x v="0"/>
    <x v="7974"/>
    <x v="6046"/>
    <n v="1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x v="2"/>
    <n v="1607"/>
    <x v="16"/>
    <x v="1"/>
    <n v="12"/>
    <n v="5"/>
    <x v="6"/>
    <d v="2010-12-05T00:00:00"/>
    <x v="3"/>
    <x v="9"/>
    <n v="2"/>
    <n v="0"/>
    <s v="Sunday"/>
    <s v="FQ3"/>
    <s v="FM9"/>
    <s v="2010/December"/>
  </r>
  <r>
    <n v="1"/>
    <x v="0"/>
    <x v="7975"/>
    <x v="6047"/>
    <n v="1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x v="2"/>
    <n v="1484"/>
    <x v="64"/>
    <x v="2"/>
    <n v="12"/>
    <n v="11"/>
    <x v="7"/>
    <d v="2017-12-11T00:00:00"/>
    <x v="3"/>
    <x v="9"/>
    <n v="3"/>
    <n v="1"/>
    <s v="Monday"/>
    <s v="FQ3"/>
    <s v="FM9"/>
    <s v="2017/December"/>
  </r>
  <r>
    <n v="1"/>
    <x v="0"/>
    <x v="7976"/>
    <x v="6048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x v="2"/>
    <n v="1616"/>
    <x v="63"/>
    <x v="14"/>
    <n v="12"/>
    <n v="15"/>
    <x v="7"/>
    <d v="2017-12-15T00:00:00"/>
    <x v="3"/>
    <x v="9"/>
    <n v="3"/>
    <n v="5"/>
    <s v="Friday"/>
    <s v="FQ3"/>
    <s v="FM9"/>
    <s v="2017/December"/>
  </r>
  <r>
    <n v="1"/>
    <x v="0"/>
    <x v="7977"/>
    <x v="6024"/>
    <n v="1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x v="2"/>
    <n v="1439"/>
    <x v="59"/>
    <x v="8"/>
    <n v="12"/>
    <n v="27"/>
    <x v="6"/>
    <d v="2010-12-27T00:00:00"/>
    <x v="3"/>
    <x v="9"/>
    <n v="5"/>
    <n v="1"/>
    <s v="Monday"/>
    <s v="FQ3"/>
    <s v="FM9"/>
    <s v="2010/December"/>
  </r>
  <r>
    <n v="1"/>
    <x v="0"/>
    <x v="7978"/>
    <x v="6049"/>
    <n v="1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x v="1"/>
    <n v="997"/>
    <x v="13"/>
    <x v="14"/>
    <n v="12"/>
    <n v="22"/>
    <x v="8"/>
    <d v="2015-12-22T00:00:00"/>
    <x v="3"/>
    <x v="9"/>
    <n v="4"/>
    <n v="2"/>
    <s v="Tuesday"/>
    <s v="FQ3"/>
    <s v="FM9"/>
    <s v="2015/December"/>
  </r>
  <r>
    <n v="1"/>
    <x v="0"/>
    <x v="7979"/>
    <x v="6050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x v="2"/>
    <n v="2416"/>
    <x v="66"/>
    <x v="14"/>
    <n v="11"/>
    <n v="9"/>
    <x v="0"/>
    <d v="2013-11-09T00:00:00"/>
    <x v="3"/>
    <x v="10"/>
    <n v="2"/>
    <n v="6"/>
    <s v="Saturday"/>
    <s v="FQ3"/>
    <s v="FM8"/>
    <s v="2013/November"/>
  </r>
  <r>
    <n v="1"/>
    <x v="0"/>
    <x v="7980"/>
    <x v="6051"/>
    <n v="1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x v="3"/>
    <n v="312"/>
    <x v="76"/>
    <x v="19"/>
    <n v="3"/>
    <n v="12"/>
    <x v="0"/>
    <d v="2013-03-12T00:00:00"/>
    <x v="2"/>
    <x v="6"/>
    <n v="3"/>
    <n v="2"/>
    <s v="Tuesday"/>
    <s v="FQ4"/>
    <s v="FM12"/>
    <s v="2013/March"/>
  </r>
  <r>
    <n v="1"/>
    <x v="0"/>
    <x v="7981"/>
    <x v="6052"/>
    <n v="1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x v="1"/>
    <n v="2272"/>
    <x v="17"/>
    <x v="19"/>
    <n v="11"/>
    <n v="2"/>
    <x v="0"/>
    <d v="2013-11-02T00:00:00"/>
    <x v="3"/>
    <x v="10"/>
    <n v="1"/>
    <n v="6"/>
    <s v="Saturday"/>
    <s v="FQ3"/>
    <s v="FM8"/>
    <s v="2013/November"/>
  </r>
  <r>
    <n v="1"/>
    <x v="0"/>
    <x v="7982"/>
    <x v="6053"/>
    <n v="1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x v="3"/>
    <n v="1821"/>
    <x v="76"/>
    <x v="14"/>
    <n v="2"/>
    <n v="25"/>
    <x v="7"/>
    <d v="2017-02-25T00:00:00"/>
    <x v="2"/>
    <x v="7"/>
    <n v="4"/>
    <n v="6"/>
    <s v="Saturday"/>
    <s v="FQ4"/>
    <s v="FM11"/>
    <s v="2017/February"/>
  </r>
  <r>
    <n v="1"/>
    <x v="0"/>
    <x v="7983"/>
    <x v="6054"/>
    <n v="1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x v="2"/>
    <n v="92"/>
    <x v="58"/>
    <x v="17"/>
    <n v="11"/>
    <n v="11"/>
    <x v="1"/>
    <d v="2016-11-11T00:00:00"/>
    <x v="3"/>
    <x v="10"/>
    <n v="2"/>
    <n v="5"/>
    <s v="Friday"/>
    <s v="FQ3"/>
    <s v="FM8"/>
    <s v="2016/November"/>
  </r>
  <r>
    <n v="1"/>
    <x v="0"/>
    <x v="7984"/>
    <x v="213"/>
    <n v="1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x v="2"/>
    <n v="322"/>
    <x v="15"/>
    <x v="32"/>
    <n v="11"/>
    <n v="27"/>
    <x v="3"/>
    <d v="2011-11-27T00:00:00"/>
    <x v="3"/>
    <x v="10"/>
    <n v="5"/>
    <n v="0"/>
    <s v="Sunday"/>
    <s v="FQ3"/>
    <s v="FM8"/>
    <s v="2011/November"/>
  </r>
  <r>
    <n v="1"/>
    <x v="0"/>
    <x v="7985"/>
    <x v="6055"/>
    <n v="1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x v="2"/>
    <n v="1753"/>
    <x v="16"/>
    <x v="23"/>
    <n v="10"/>
    <n v="27"/>
    <x v="3"/>
    <d v="2011-10-27T00:00:00"/>
    <x v="3"/>
    <x v="11"/>
    <n v="5"/>
    <n v="4"/>
    <s v="Thursday"/>
    <s v="FQ2"/>
    <s v="FM7"/>
    <s v="2011/October"/>
  </r>
  <r>
    <n v="1"/>
    <x v="0"/>
    <x v="7986"/>
    <x v="6056"/>
    <n v="1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x v="2"/>
    <n v="571"/>
    <x v="64"/>
    <x v="14"/>
    <n v="10"/>
    <n v="9"/>
    <x v="8"/>
    <d v="2015-10-09T00:00:00"/>
    <x v="3"/>
    <x v="11"/>
    <n v="2"/>
    <n v="5"/>
    <s v="Friday"/>
    <s v="FQ2"/>
    <s v="FM7"/>
    <s v="2015/October"/>
  </r>
  <r>
    <n v="1"/>
    <x v="0"/>
    <x v="7987"/>
    <x v="6057"/>
    <n v="1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x v="2"/>
    <n v="146"/>
    <x v="15"/>
    <x v="5"/>
    <n v="10"/>
    <n v="17"/>
    <x v="7"/>
    <d v="2017-10-17T00:00:00"/>
    <x v="3"/>
    <x v="11"/>
    <n v="3"/>
    <n v="2"/>
    <s v="Tuesday"/>
    <s v="FQ2"/>
    <s v="FM7"/>
    <s v="2017/October"/>
  </r>
  <r>
    <n v="1"/>
    <x v="0"/>
    <x v="7988"/>
    <x v="6058"/>
    <n v="1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x v="2"/>
    <n v="63"/>
    <x v="15"/>
    <x v="5"/>
    <n v="9"/>
    <n v="19"/>
    <x v="2"/>
    <d v="2018-09-19T00:00:00"/>
    <x v="0"/>
    <x v="0"/>
    <n v="4"/>
    <n v="3"/>
    <s v="Wednesday"/>
    <s v="FQ2"/>
    <s v="FM6"/>
    <s v="2018/September"/>
  </r>
  <r>
    <n v="1"/>
    <x v="0"/>
    <x v="7989"/>
    <x v="6059"/>
    <n v="1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x v="2"/>
    <n v="1138"/>
    <x v="20"/>
    <x v="8"/>
    <n v="9"/>
    <n v="13"/>
    <x v="2"/>
    <d v="2018-09-13T00:00:00"/>
    <x v="0"/>
    <x v="0"/>
    <n v="3"/>
    <n v="4"/>
    <s v="Thursday"/>
    <s v="FQ2"/>
    <s v="FM6"/>
    <s v="2018/September"/>
  </r>
  <r>
    <n v="1"/>
    <x v="0"/>
    <x v="7990"/>
    <x v="2440"/>
    <n v="1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x v="0"/>
    <n v="27"/>
    <x v="0"/>
    <x v="15"/>
    <n v="9"/>
    <n v="10"/>
    <x v="7"/>
    <d v="2017-09-10T00:00:00"/>
    <x v="0"/>
    <x v="0"/>
    <n v="3"/>
    <n v="0"/>
    <s v="Sunday"/>
    <s v="FQ2"/>
    <s v="FM6"/>
    <s v="2017/September"/>
  </r>
  <r>
    <n v="1"/>
    <x v="0"/>
    <x v="7991"/>
    <x v="6060"/>
    <n v="1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x v="2"/>
    <n v="1859"/>
    <x v="59"/>
    <x v="12"/>
    <n v="9"/>
    <n v="12"/>
    <x v="1"/>
    <d v="2016-09-12T00:00:00"/>
    <x v="0"/>
    <x v="0"/>
    <n v="3"/>
    <n v="1"/>
    <s v="Monday"/>
    <s v="FQ2"/>
    <s v="FM6"/>
    <s v="2016/September"/>
  </r>
  <r>
    <n v="1"/>
    <x v="0"/>
    <x v="7992"/>
    <x v="6061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x v="3"/>
    <n v="490"/>
    <x v="76"/>
    <x v="3"/>
    <n v="9"/>
    <n v="25"/>
    <x v="4"/>
    <d v="2014-09-25T00:00:00"/>
    <x v="0"/>
    <x v="0"/>
    <n v="4"/>
    <n v="4"/>
    <s v="Thursday"/>
    <s v="FQ2"/>
    <s v="FM6"/>
    <s v="2014/September"/>
  </r>
  <r>
    <n v="1"/>
    <x v="0"/>
    <x v="7993"/>
    <x v="6062"/>
    <n v="1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x v="3"/>
    <n v="35"/>
    <x v="76"/>
    <x v="17"/>
    <n v="9"/>
    <n v="11"/>
    <x v="3"/>
    <d v="2011-09-11T00:00:00"/>
    <x v="0"/>
    <x v="0"/>
    <n v="3"/>
    <n v="0"/>
    <s v="Sunday"/>
    <s v="FQ2"/>
    <s v="FM6"/>
    <s v="2011/September"/>
  </r>
  <r>
    <n v="1"/>
    <x v="0"/>
    <x v="7994"/>
    <x v="6063"/>
    <n v="1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x v="1"/>
    <n v="432"/>
    <x v="12"/>
    <x v="5"/>
    <n v="8"/>
    <n v="21"/>
    <x v="1"/>
    <d v="2016-08-21T00:00:00"/>
    <x v="0"/>
    <x v="1"/>
    <n v="4"/>
    <n v="0"/>
    <s v="Sunday"/>
    <s v="FQ2"/>
    <s v="FM5"/>
    <s v="2016/August"/>
  </r>
  <r>
    <n v="1"/>
    <x v="0"/>
    <x v="7995"/>
    <x v="6055"/>
    <n v="1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x v="2"/>
    <n v="231"/>
    <x v="58"/>
    <x v="12"/>
    <n v="8"/>
    <n v="4"/>
    <x v="6"/>
    <d v="2010-08-04T00:00:00"/>
    <x v="0"/>
    <x v="1"/>
    <n v="1"/>
    <n v="3"/>
    <s v="Wednesday"/>
    <s v="FQ2"/>
    <s v="FM5"/>
    <s v="2010/August"/>
  </r>
  <r>
    <n v="1"/>
    <x v="0"/>
    <x v="7996"/>
    <x v="4747"/>
    <n v="1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x v="1"/>
    <n v="9667"/>
    <x v="13"/>
    <x v="16"/>
    <n v="8"/>
    <n v="16"/>
    <x v="3"/>
    <d v="2011-08-16T00:00:00"/>
    <x v="0"/>
    <x v="1"/>
    <n v="3"/>
    <n v="2"/>
    <s v="Tuesday"/>
    <s v="FQ2"/>
    <s v="FM5"/>
    <s v="2011/August"/>
  </r>
  <r>
    <n v="1"/>
    <x v="0"/>
    <x v="7997"/>
    <x v="6064"/>
    <n v="1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x v="1"/>
    <n v="132"/>
    <x v="12"/>
    <x v="19"/>
    <n v="8"/>
    <n v="4"/>
    <x v="7"/>
    <d v="2017-08-04T00:00:00"/>
    <x v="0"/>
    <x v="1"/>
    <n v="1"/>
    <n v="5"/>
    <s v="Friday"/>
    <s v="FQ2"/>
    <s v="FM5"/>
    <s v="2017/August"/>
  </r>
  <r>
    <n v="1"/>
    <x v="0"/>
    <x v="7998"/>
    <x v="2141"/>
    <n v="1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x v="1"/>
    <n v="52"/>
    <x v="9"/>
    <x v="3"/>
    <n v="8"/>
    <n v="11"/>
    <x v="0"/>
    <d v="2013-08-11T00:00:00"/>
    <x v="0"/>
    <x v="1"/>
    <n v="3"/>
    <n v="0"/>
    <s v="Sunday"/>
    <s v="FQ2"/>
    <s v="FM5"/>
    <s v="2013/August"/>
  </r>
  <r>
    <n v="1"/>
    <x v="0"/>
    <x v="7999"/>
    <x v="6065"/>
    <n v="1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x v="1"/>
    <n v="798"/>
    <x v="13"/>
    <x v="1"/>
    <n v="8"/>
    <n v="10"/>
    <x v="4"/>
    <d v="2014-08-10T00:00:00"/>
    <x v="0"/>
    <x v="1"/>
    <n v="3"/>
    <n v="0"/>
    <s v="Sunday"/>
    <s v="FQ2"/>
    <s v="FM5"/>
    <s v="2014/August"/>
  </r>
  <r>
    <n v="1"/>
    <x v="0"/>
    <x v="8000"/>
    <x v="6066"/>
    <n v="1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x v="2"/>
    <n v="4464"/>
    <x v="70"/>
    <x v="9"/>
    <n v="8"/>
    <n v="28"/>
    <x v="8"/>
    <d v="2015-08-28T00:00:00"/>
    <x v="0"/>
    <x v="1"/>
    <n v="5"/>
    <n v="5"/>
    <s v="Friday"/>
    <s v="FQ2"/>
    <s v="FM5"/>
    <s v="2015/August"/>
  </r>
  <r>
    <n v="1"/>
    <x v="0"/>
    <x v="8001"/>
    <x v="6067"/>
    <n v="1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x v="1"/>
    <n v="5288"/>
    <x v="17"/>
    <x v="12"/>
    <n v="8"/>
    <n v="15"/>
    <x v="6"/>
    <d v="2010-08-15T00:00:00"/>
    <x v="0"/>
    <x v="1"/>
    <n v="3"/>
    <n v="0"/>
    <s v="Sunday"/>
    <s v="FQ2"/>
    <s v="FM5"/>
    <s v="2010/August"/>
  </r>
  <r>
    <n v="1"/>
    <x v="0"/>
    <x v="8002"/>
    <x v="6068"/>
    <n v="1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x v="1"/>
    <n v="164"/>
    <x v="12"/>
    <x v="12"/>
    <n v="8"/>
    <n v="18"/>
    <x v="0"/>
    <d v="2013-08-18T00:00:00"/>
    <x v="0"/>
    <x v="1"/>
    <n v="4"/>
    <n v="0"/>
    <s v="Sunday"/>
    <s v="FQ2"/>
    <s v="FM5"/>
    <s v="2013/August"/>
  </r>
  <r>
    <n v="1"/>
    <x v="0"/>
    <x v="8003"/>
    <x v="6069"/>
    <n v="1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x v="2"/>
    <n v="284"/>
    <x v="18"/>
    <x v="19"/>
    <n v="8"/>
    <n v="2"/>
    <x v="7"/>
    <d v="2017-08-02T00:00:00"/>
    <x v="0"/>
    <x v="1"/>
    <n v="1"/>
    <n v="3"/>
    <s v="Wednesday"/>
    <s v="FQ2"/>
    <s v="FM5"/>
    <s v="2017/August"/>
  </r>
  <r>
    <n v="1"/>
    <x v="0"/>
    <x v="8004"/>
    <x v="4456"/>
    <n v="1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x v="1"/>
    <n v="113"/>
    <x v="9"/>
    <x v="2"/>
    <n v="7"/>
    <n v="10"/>
    <x v="7"/>
    <d v="2017-07-10T00:00:00"/>
    <x v="0"/>
    <x v="2"/>
    <n v="3"/>
    <n v="1"/>
    <s v="Monday"/>
    <s v="FQ2"/>
    <s v="FM4"/>
    <s v="2017/July"/>
  </r>
  <r>
    <n v="1"/>
    <x v="0"/>
    <x v="8005"/>
    <x v="6070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x v="1"/>
    <n v="404"/>
    <x v="10"/>
    <x v="19"/>
    <n v="7"/>
    <n v="1"/>
    <x v="8"/>
    <d v="2015-07-01T00:00:00"/>
    <x v="0"/>
    <x v="2"/>
    <n v="1"/>
    <n v="3"/>
    <s v="Wednesday"/>
    <s v="FQ2"/>
    <s v="FM4"/>
    <s v="2015/July"/>
  </r>
  <r>
    <n v="1"/>
    <x v="0"/>
    <x v="8006"/>
    <x v="6024"/>
    <n v="1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x v="2"/>
    <n v="2553"/>
    <x v="59"/>
    <x v="23"/>
    <n v="7"/>
    <n v="28"/>
    <x v="6"/>
    <d v="2010-07-28T00:00:00"/>
    <x v="0"/>
    <x v="2"/>
    <n v="5"/>
    <n v="3"/>
    <s v="Wednesday"/>
    <s v="FQ2"/>
    <s v="FM4"/>
    <s v="2010/July"/>
  </r>
  <r>
    <n v="1"/>
    <x v="0"/>
    <x v="8007"/>
    <x v="6071"/>
    <n v="1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x v="2"/>
    <n v="843"/>
    <x v="66"/>
    <x v="2"/>
    <n v="7"/>
    <n v="22"/>
    <x v="2"/>
    <d v="2018-07-22T00:00:00"/>
    <x v="0"/>
    <x v="2"/>
    <n v="4"/>
    <n v="0"/>
    <s v="Sunday"/>
    <s v="FQ2"/>
    <s v="FM4"/>
    <s v="2018/July"/>
  </r>
  <r>
    <n v="1"/>
    <x v="0"/>
    <x v="8008"/>
    <x v="6072"/>
    <n v="1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x v="1"/>
    <n v="112"/>
    <x v="13"/>
    <x v="21"/>
    <n v="7"/>
    <n v="2"/>
    <x v="8"/>
    <d v="2015-07-02T00:00:00"/>
    <x v="0"/>
    <x v="2"/>
    <n v="1"/>
    <n v="4"/>
    <s v="Thursday"/>
    <s v="FQ2"/>
    <s v="FM4"/>
    <s v="2015/July"/>
  </r>
  <r>
    <n v="1"/>
    <x v="0"/>
    <x v="8009"/>
    <x v="6073"/>
    <n v="1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x v="1"/>
    <n v="124"/>
    <x v="2"/>
    <x v="5"/>
    <n v="6"/>
    <n v="15"/>
    <x v="6"/>
    <d v="2010-06-15T00:00:00"/>
    <x v="1"/>
    <x v="3"/>
    <n v="3"/>
    <n v="2"/>
    <s v="Tuesday"/>
    <s v="FQ1"/>
    <s v="FM3"/>
    <s v="2010/June"/>
  </r>
  <r>
    <n v="1"/>
    <x v="0"/>
    <x v="8010"/>
    <x v="6074"/>
    <n v="1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x v="1"/>
    <n v="85"/>
    <x v="10"/>
    <x v="3"/>
    <n v="6"/>
    <n v="7"/>
    <x v="6"/>
    <d v="2010-06-07T00:00:00"/>
    <x v="1"/>
    <x v="3"/>
    <n v="2"/>
    <n v="1"/>
    <s v="Monday"/>
    <s v="FQ1"/>
    <s v="FM3"/>
    <s v="2010/June"/>
  </r>
  <r>
    <n v="1"/>
    <x v="0"/>
    <x v="8011"/>
    <x v="6075"/>
    <n v="1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x v="0"/>
    <n v="161"/>
    <x v="0"/>
    <x v="7"/>
    <n v="6"/>
    <n v="2"/>
    <x v="1"/>
    <d v="2016-06-02T00:00:00"/>
    <x v="1"/>
    <x v="3"/>
    <n v="1"/>
    <n v="4"/>
    <s v="Thursday"/>
    <s v="FQ1"/>
    <s v="FM3"/>
    <s v="2016/June"/>
  </r>
  <r>
    <n v="1"/>
    <x v="0"/>
    <x v="8012"/>
    <x v="1048"/>
    <n v="1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x v="1"/>
    <n v="33"/>
    <x v="8"/>
    <x v="4"/>
    <n v="6"/>
    <n v="7"/>
    <x v="7"/>
    <d v="2017-06-07T00:00:00"/>
    <x v="1"/>
    <x v="3"/>
    <n v="2"/>
    <n v="3"/>
    <s v="Wednesday"/>
    <s v="FQ1"/>
    <s v="FM3"/>
    <s v="2017/June"/>
  </r>
  <r>
    <n v="1"/>
    <x v="0"/>
    <x v="8013"/>
    <x v="6076"/>
    <n v="1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x v="2"/>
    <n v="945"/>
    <x v="64"/>
    <x v="23"/>
    <n v="6"/>
    <n v="12"/>
    <x v="5"/>
    <d v="2012-06-12T00:00:00"/>
    <x v="1"/>
    <x v="3"/>
    <n v="3"/>
    <n v="2"/>
    <s v="Tuesday"/>
    <s v="FQ1"/>
    <s v="FM3"/>
    <s v="2012/June"/>
  </r>
  <r>
    <n v="1"/>
    <x v="0"/>
    <x v="8014"/>
    <x v="6077"/>
    <n v="1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x v="2"/>
    <n v="1531"/>
    <x v="59"/>
    <x v="1"/>
    <n v="6"/>
    <n v="26"/>
    <x v="0"/>
    <d v="2013-06-26T00:00:00"/>
    <x v="1"/>
    <x v="3"/>
    <n v="5"/>
    <n v="3"/>
    <s v="Wednesday"/>
    <s v="FQ1"/>
    <s v="FM3"/>
    <s v="2013/June"/>
  </r>
  <r>
    <n v="1"/>
    <x v="0"/>
    <x v="8015"/>
    <x v="6078"/>
    <n v="1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x v="1"/>
    <n v="1413"/>
    <x v="12"/>
    <x v="1"/>
    <n v="5"/>
    <n v="23"/>
    <x v="6"/>
    <d v="2010-05-23T00:00:00"/>
    <x v="1"/>
    <x v="4"/>
    <n v="5"/>
    <n v="0"/>
    <s v="Sunday"/>
    <s v="FQ1"/>
    <s v="FM2"/>
    <s v="2010/May"/>
  </r>
  <r>
    <n v="1"/>
    <x v="0"/>
    <x v="8016"/>
    <x v="6079"/>
    <n v="1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x v="1"/>
    <n v="662"/>
    <x v="12"/>
    <x v="2"/>
    <n v="5"/>
    <n v="21"/>
    <x v="1"/>
    <d v="2016-05-21T00:00:00"/>
    <x v="1"/>
    <x v="4"/>
    <n v="3"/>
    <n v="6"/>
    <s v="Saturday"/>
    <s v="FQ1"/>
    <s v="FM2"/>
    <s v="2016/May"/>
  </r>
  <r>
    <n v="1"/>
    <x v="0"/>
    <x v="8017"/>
    <x v="6080"/>
    <n v="1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x v="1"/>
    <n v="482"/>
    <x v="8"/>
    <x v="12"/>
    <n v="5"/>
    <n v="5"/>
    <x v="0"/>
    <d v="2013-05-05T00:00:00"/>
    <x v="1"/>
    <x v="4"/>
    <n v="2"/>
    <n v="0"/>
    <s v="Sunday"/>
    <s v="FQ1"/>
    <s v="FM2"/>
    <s v="2013/May"/>
  </r>
  <r>
    <n v="1"/>
    <x v="0"/>
    <x v="8018"/>
    <x v="2095"/>
    <n v="1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x v="1"/>
    <n v="147"/>
    <x v="14"/>
    <x v="29"/>
    <n v="5"/>
    <n v="19"/>
    <x v="2"/>
    <d v="2018-05-19T00:00:00"/>
    <x v="1"/>
    <x v="4"/>
    <n v="3"/>
    <n v="6"/>
    <s v="Saturday"/>
    <s v="FQ1"/>
    <s v="FM2"/>
    <s v="2018/May"/>
  </r>
  <r>
    <n v="1"/>
    <x v="0"/>
    <x v="8019"/>
    <x v="6081"/>
    <n v="1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x v="1"/>
    <n v="583"/>
    <x v="24"/>
    <x v="12"/>
    <n v="5"/>
    <n v="3"/>
    <x v="4"/>
    <d v="2014-05-03T00:00:00"/>
    <x v="1"/>
    <x v="4"/>
    <n v="1"/>
    <n v="6"/>
    <s v="Saturday"/>
    <s v="FQ1"/>
    <s v="FM2"/>
    <s v="2014/May"/>
  </r>
  <r>
    <n v="1"/>
    <x v="0"/>
    <x v="8020"/>
    <x v="6082"/>
    <n v="1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x v="0"/>
    <n v="217"/>
    <x v="0"/>
    <x v="8"/>
    <n v="4"/>
    <n v="25"/>
    <x v="3"/>
    <d v="2011-04-25T00:00:00"/>
    <x v="1"/>
    <x v="5"/>
    <n v="5"/>
    <n v="1"/>
    <s v="Monday"/>
    <s v="FQ1"/>
    <s v="FM1"/>
    <s v="2011/April"/>
  </r>
  <r>
    <n v="1"/>
    <x v="0"/>
    <x v="8021"/>
    <x v="6083"/>
    <n v="1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x v="1"/>
    <n v="166"/>
    <x v="14"/>
    <x v="3"/>
    <n v="4"/>
    <n v="26"/>
    <x v="0"/>
    <d v="2013-04-26T00:00:00"/>
    <x v="1"/>
    <x v="5"/>
    <n v="4"/>
    <n v="5"/>
    <s v="Friday"/>
    <s v="FQ1"/>
    <s v="FM1"/>
    <s v="2013/April"/>
  </r>
  <r>
    <n v="1"/>
    <x v="0"/>
    <x v="8022"/>
    <x v="6084"/>
    <n v="1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x v="2"/>
    <n v="502"/>
    <x v="15"/>
    <x v="4"/>
    <n v="4"/>
    <n v="19"/>
    <x v="6"/>
    <d v="2010-04-19T00:00:00"/>
    <x v="1"/>
    <x v="5"/>
    <n v="4"/>
    <n v="1"/>
    <s v="Monday"/>
    <s v="FQ1"/>
    <s v="FM1"/>
    <s v="2010/April"/>
  </r>
  <r>
    <n v="1"/>
    <x v="0"/>
    <x v="8023"/>
    <x v="4607"/>
    <n v="1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x v="1"/>
    <n v="252"/>
    <x v="12"/>
    <x v="12"/>
    <n v="4"/>
    <n v="19"/>
    <x v="1"/>
    <d v="2016-04-19T00:00:00"/>
    <x v="1"/>
    <x v="5"/>
    <n v="4"/>
    <n v="2"/>
    <s v="Tuesday"/>
    <s v="FQ1"/>
    <s v="FM1"/>
    <s v="2016/April"/>
  </r>
  <r>
    <n v="1"/>
    <x v="0"/>
    <x v="8024"/>
    <x v="6085"/>
    <n v="1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x v="2"/>
    <n v="243"/>
    <x v="16"/>
    <x v="14"/>
    <n v="4"/>
    <n v="19"/>
    <x v="0"/>
    <d v="2013-04-19T00:00:00"/>
    <x v="1"/>
    <x v="5"/>
    <n v="3"/>
    <n v="5"/>
    <s v="Friday"/>
    <s v="FQ1"/>
    <s v="FM1"/>
    <s v="2013/April"/>
  </r>
  <r>
    <n v="1"/>
    <x v="0"/>
    <x v="8025"/>
    <x v="207"/>
    <n v="1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x v="1"/>
    <n v="252"/>
    <x v="12"/>
    <x v="7"/>
    <n v="4"/>
    <n v="17"/>
    <x v="2"/>
    <d v="2018-04-17T00:00:00"/>
    <x v="1"/>
    <x v="5"/>
    <n v="3"/>
    <n v="2"/>
    <s v="Tuesday"/>
    <s v="FQ1"/>
    <s v="FM1"/>
    <s v="2018/April"/>
  </r>
  <r>
    <n v="1"/>
    <x v="0"/>
    <x v="8026"/>
    <x v="6086"/>
    <n v="1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x v="2"/>
    <n v="616"/>
    <x v="57"/>
    <x v="3"/>
    <n v="4"/>
    <n v="13"/>
    <x v="0"/>
    <d v="2013-04-13T00:00:00"/>
    <x v="1"/>
    <x v="5"/>
    <n v="2"/>
    <n v="6"/>
    <s v="Saturday"/>
    <s v="FQ1"/>
    <s v="FM1"/>
    <s v="2013/April"/>
  </r>
  <r>
    <n v="1"/>
    <x v="0"/>
    <x v="8027"/>
    <x v="6087"/>
    <n v="1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x v="2"/>
    <n v="7574"/>
    <x v="15"/>
    <x v="1"/>
    <n v="4"/>
    <n v="17"/>
    <x v="3"/>
    <d v="2011-04-17T00:00:00"/>
    <x v="1"/>
    <x v="5"/>
    <n v="4"/>
    <n v="0"/>
    <s v="Sunday"/>
    <s v="FQ1"/>
    <s v="FM1"/>
    <s v="2011/April"/>
  </r>
  <r>
    <n v="1"/>
    <x v="0"/>
    <x v="8028"/>
    <x v="6088"/>
    <n v="1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x v="1"/>
    <n v="2662"/>
    <x v="13"/>
    <x v="8"/>
    <n v="4"/>
    <n v="1"/>
    <x v="6"/>
    <d v="2010-04-01T00:00:00"/>
    <x v="1"/>
    <x v="5"/>
    <n v="1"/>
    <n v="4"/>
    <s v="Thursday"/>
    <s v="FQ1"/>
    <s v="FM1"/>
    <s v="2010/April"/>
  </r>
  <r>
    <n v="1"/>
    <x v="0"/>
    <x v="8029"/>
    <x v="6089"/>
    <n v="1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x v="1"/>
    <n v="103"/>
    <x v="9"/>
    <x v="19"/>
    <n v="4"/>
    <n v="15"/>
    <x v="4"/>
    <d v="2014-04-15T00:00:00"/>
    <x v="1"/>
    <x v="5"/>
    <n v="3"/>
    <n v="2"/>
    <s v="Tuesday"/>
    <s v="FQ1"/>
    <s v="FM1"/>
    <s v="2014/April"/>
  </r>
  <r>
    <n v="1"/>
    <x v="0"/>
    <x v="8030"/>
    <x v="5948"/>
    <n v="1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x v="2"/>
    <n v="275"/>
    <x v="66"/>
    <x v="12"/>
    <n v="4"/>
    <n v="13"/>
    <x v="2"/>
    <d v="2018-04-13T00:00:00"/>
    <x v="1"/>
    <x v="5"/>
    <n v="2"/>
    <n v="5"/>
    <s v="Friday"/>
    <s v="FQ1"/>
    <s v="FM1"/>
    <s v="2018/April"/>
  </r>
  <r>
    <n v="1"/>
    <x v="0"/>
    <x v="8031"/>
    <x v="6069"/>
    <n v="1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x v="2"/>
    <n v="944"/>
    <x v="15"/>
    <x v="2"/>
    <n v="3"/>
    <n v="3"/>
    <x v="3"/>
    <d v="2011-03-03T00:00:00"/>
    <x v="2"/>
    <x v="6"/>
    <n v="1"/>
    <n v="4"/>
    <s v="Thursday"/>
    <s v="FQ4"/>
    <s v="FM12"/>
    <s v="2011/March"/>
  </r>
  <r>
    <n v="1"/>
    <x v="0"/>
    <x v="8032"/>
    <x v="6090"/>
    <n v="1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x v="0"/>
    <n v="191"/>
    <x v="11"/>
    <x v="12"/>
    <n v="3"/>
    <n v="24"/>
    <x v="4"/>
    <d v="2014-03-24T00:00:00"/>
    <x v="2"/>
    <x v="6"/>
    <n v="5"/>
    <n v="1"/>
    <s v="Monday"/>
    <s v="FQ4"/>
    <s v="FM12"/>
    <s v="2014/March"/>
  </r>
  <r>
    <n v="1"/>
    <x v="0"/>
    <x v="8033"/>
    <x v="6091"/>
    <n v="1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x v="1"/>
    <n v="200"/>
    <x v="7"/>
    <x v="18"/>
    <n v="3"/>
    <n v="5"/>
    <x v="7"/>
    <d v="2017-03-05T00:00:00"/>
    <x v="2"/>
    <x v="6"/>
    <n v="2"/>
    <n v="0"/>
    <s v="Sunday"/>
    <s v="FQ4"/>
    <s v="FM12"/>
    <s v="2017/March"/>
  </r>
  <r>
    <n v="1"/>
    <x v="0"/>
    <x v="8034"/>
    <x v="2073"/>
    <n v="1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x v="1"/>
    <n v="150"/>
    <x v="9"/>
    <x v="15"/>
    <n v="3"/>
    <n v="13"/>
    <x v="0"/>
    <d v="2013-03-13T00:00:00"/>
    <x v="2"/>
    <x v="6"/>
    <n v="3"/>
    <n v="3"/>
    <s v="Wednesday"/>
    <s v="FQ4"/>
    <s v="FM12"/>
    <s v="2013/March"/>
  </r>
  <r>
    <n v="1"/>
    <x v="0"/>
    <x v="8035"/>
    <x v="6092"/>
    <n v="1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x v="2"/>
    <n v="257"/>
    <x v="16"/>
    <x v="2"/>
    <n v="3"/>
    <n v="9"/>
    <x v="6"/>
    <d v="2010-03-09T00:00:00"/>
    <x v="2"/>
    <x v="6"/>
    <n v="2"/>
    <n v="2"/>
    <s v="Tuesday"/>
    <s v="FQ4"/>
    <s v="FM12"/>
    <s v="2010/March"/>
  </r>
  <r>
    <n v="1"/>
    <x v="0"/>
    <x v="8036"/>
    <x v="6093"/>
    <n v="1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x v="1"/>
    <n v="744"/>
    <x v="10"/>
    <x v="1"/>
    <n v="2"/>
    <n v="24"/>
    <x v="0"/>
    <d v="2013-02-24T00:00:00"/>
    <x v="2"/>
    <x v="7"/>
    <n v="5"/>
    <n v="0"/>
    <s v="Sunday"/>
    <s v="FQ4"/>
    <s v="FM11"/>
    <s v="2013/February"/>
  </r>
  <r>
    <n v="1"/>
    <x v="0"/>
    <x v="8037"/>
    <x v="6024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x v="2"/>
    <n v="970"/>
    <x v="64"/>
    <x v="1"/>
    <n v="2"/>
    <n v="12"/>
    <x v="8"/>
    <d v="2015-02-12T00:00:00"/>
    <x v="2"/>
    <x v="7"/>
    <n v="2"/>
    <n v="4"/>
    <s v="Thursday"/>
    <s v="FQ4"/>
    <s v="FM11"/>
    <s v="2015/February"/>
  </r>
  <r>
    <n v="1"/>
    <x v="0"/>
    <x v="8038"/>
    <x v="2072"/>
    <n v="1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x v="1"/>
    <n v="327"/>
    <x v="9"/>
    <x v="4"/>
    <n v="2"/>
    <n v="21"/>
    <x v="3"/>
    <d v="2011-02-21T00:00:00"/>
    <x v="2"/>
    <x v="7"/>
    <n v="4"/>
    <n v="1"/>
    <s v="Monday"/>
    <s v="FQ4"/>
    <s v="FM11"/>
    <s v="2011/February"/>
  </r>
  <r>
    <n v="1"/>
    <x v="0"/>
    <x v="8039"/>
    <x v="6094"/>
    <n v="1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x v="1"/>
    <n v="1469"/>
    <x v="18"/>
    <x v="16"/>
    <n v="2"/>
    <n v="9"/>
    <x v="7"/>
    <d v="2017-02-09T00:00:00"/>
    <x v="2"/>
    <x v="7"/>
    <n v="2"/>
    <n v="4"/>
    <s v="Thursday"/>
    <s v="FQ4"/>
    <s v="FM11"/>
    <s v="2017/February"/>
  </r>
  <r>
    <n v="1"/>
    <x v="0"/>
    <x v="8040"/>
    <x v="6095"/>
    <n v="1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x v="1"/>
    <n v="2076"/>
    <x v="10"/>
    <x v="3"/>
    <n v="2"/>
    <n v="23"/>
    <x v="5"/>
    <d v="2012-02-23T00:00:00"/>
    <x v="2"/>
    <x v="7"/>
    <n v="4"/>
    <n v="4"/>
    <s v="Thursday"/>
    <s v="FQ4"/>
    <s v="FM11"/>
    <s v="2012/February"/>
  </r>
  <r>
    <n v="1"/>
    <x v="0"/>
    <x v="8041"/>
    <x v="6096"/>
    <n v="1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x v="0"/>
    <n v="753"/>
    <x v="2"/>
    <x v="1"/>
    <n v="1"/>
    <n v="19"/>
    <x v="4"/>
    <d v="2014-01-19T00:00:00"/>
    <x v="2"/>
    <x v="8"/>
    <n v="4"/>
    <n v="0"/>
    <s v="Sunday"/>
    <s v="FQ4"/>
    <s v="FM10"/>
    <s v="2014/January"/>
  </r>
  <r>
    <n v="1"/>
    <x v="0"/>
    <x v="8042"/>
    <x v="6097"/>
    <n v="1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x v="1"/>
    <n v="389"/>
    <x v="18"/>
    <x v="2"/>
    <n v="1"/>
    <n v="28"/>
    <x v="3"/>
    <d v="2011-01-28T00:00:00"/>
    <x v="2"/>
    <x v="8"/>
    <n v="5"/>
    <n v="5"/>
    <s v="Friday"/>
    <s v="FQ4"/>
    <s v="FM10"/>
    <s v="2011/January"/>
  </r>
  <r>
    <n v="1"/>
    <x v="0"/>
    <x v="8043"/>
    <x v="6098"/>
    <n v="1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x v="2"/>
    <n v="1103"/>
    <x v="16"/>
    <x v="12"/>
    <n v="1"/>
    <n v="21"/>
    <x v="1"/>
    <d v="2016-01-21T00:00:00"/>
    <x v="2"/>
    <x v="8"/>
    <n v="4"/>
    <n v="4"/>
    <s v="Thursday"/>
    <s v="FQ4"/>
    <s v="FM10"/>
    <s v="2016/January"/>
  </r>
  <r>
    <n v="1"/>
    <x v="0"/>
    <x v="8044"/>
    <x v="6099"/>
    <n v="1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x v="2"/>
    <n v="731"/>
    <x v="17"/>
    <x v="1"/>
    <n v="12"/>
    <n v="22"/>
    <x v="5"/>
    <d v="2012-12-22T00:00:00"/>
    <x v="3"/>
    <x v="9"/>
    <n v="4"/>
    <n v="6"/>
    <s v="Saturday"/>
    <s v="FQ3"/>
    <s v="FM9"/>
    <s v="2012/December"/>
  </r>
  <r>
    <n v="1"/>
    <x v="0"/>
    <x v="8045"/>
    <x v="6100"/>
    <n v="1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x v="1"/>
    <n v="317"/>
    <x v="12"/>
    <x v="2"/>
    <n v="12"/>
    <n v="16"/>
    <x v="5"/>
    <d v="2012-12-16T00:00:00"/>
    <x v="3"/>
    <x v="9"/>
    <n v="4"/>
    <n v="0"/>
    <s v="Sunday"/>
    <s v="FQ3"/>
    <s v="FM9"/>
    <s v="2012/December"/>
  </r>
  <r>
    <n v="1"/>
    <x v="0"/>
    <x v="8046"/>
    <x v="6101"/>
    <n v="1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x v="1"/>
    <n v="1317"/>
    <x v="17"/>
    <x v="5"/>
    <n v="12"/>
    <n v="23"/>
    <x v="0"/>
    <d v="2013-12-23T00:00:00"/>
    <x v="3"/>
    <x v="9"/>
    <n v="4"/>
    <n v="1"/>
    <s v="Monday"/>
    <s v="FQ3"/>
    <s v="FM9"/>
    <s v="2013/December"/>
  </r>
  <r>
    <n v="1"/>
    <x v="0"/>
    <x v="8047"/>
    <x v="6102"/>
    <n v="1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x v="1"/>
    <n v="274"/>
    <x v="12"/>
    <x v="9"/>
    <n v="12"/>
    <n v="17"/>
    <x v="5"/>
    <d v="2012-12-17T00:00:00"/>
    <x v="3"/>
    <x v="9"/>
    <n v="4"/>
    <n v="1"/>
    <s v="Monday"/>
    <s v="FQ3"/>
    <s v="FM9"/>
    <s v="2012/December"/>
  </r>
  <r>
    <n v="1"/>
    <x v="0"/>
    <x v="8048"/>
    <x v="2724"/>
    <n v="1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x v="1"/>
    <n v="80"/>
    <x v="14"/>
    <x v="11"/>
    <n v="12"/>
    <n v="28"/>
    <x v="0"/>
    <d v="2013-12-28T00:00:00"/>
    <x v="3"/>
    <x v="9"/>
    <n v="4"/>
    <n v="6"/>
    <s v="Saturday"/>
    <s v="FQ3"/>
    <s v="FM9"/>
    <s v="2013/December"/>
  </r>
  <r>
    <n v="1"/>
    <x v="0"/>
    <x v="8049"/>
    <x v="6103"/>
    <n v="1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x v="2"/>
    <n v="582"/>
    <x v="64"/>
    <x v="19"/>
    <n v="12"/>
    <n v="4"/>
    <x v="7"/>
    <d v="2017-12-04T00:00:00"/>
    <x v="3"/>
    <x v="9"/>
    <n v="2"/>
    <n v="1"/>
    <s v="Monday"/>
    <s v="FQ3"/>
    <s v="FM9"/>
    <s v="2017/December"/>
  </r>
  <r>
    <n v="1"/>
    <x v="0"/>
    <x v="8050"/>
    <x v="6104"/>
    <n v="1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x v="2"/>
    <n v="633"/>
    <x v="15"/>
    <x v="12"/>
    <n v="12"/>
    <n v="5"/>
    <x v="1"/>
    <d v="2016-12-05T00:00:00"/>
    <x v="3"/>
    <x v="9"/>
    <n v="2"/>
    <n v="1"/>
    <s v="Monday"/>
    <s v="FQ3"/>
    <s v="FM9"/>
    <s v="2016/December"/>
  </r>
  <r>
    <n v="1"/>
    <x v="0"/>
    <x v="8051"/>
    <x v="6105"/>
    <n v="1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x v="1"/>
    <n v="99"/>
    <x v="14"/>
    <x v="1"/>
    <n v="12"/>
    <n v="26"/>
    <x v="1"/>
    <d v="2016-12-26T00:00:00"/>
    <x v="3"/>
    <x v="9"/>
    <n v="5"/>
    <n v="1"/>
    <s v="Monday"/>
    <s v="FQ3"/>
    <s v="FM9"/>
    <s v="2016/December"/>
  </r>
  <r>
    <n v="1"/>
    <x v="0"/>
    <x v="8052"/>
    <x v="6106"/>
    <n v="1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x v="1"/>
    <n v="88"/>
    <x v="14"/>
    <x v="1"/>
    <n v="12"/>
    <n v="8"/>
    <x v="0"/>
    <d v="2013-12-08T00:00:00"/>
    <x v="3"/>
    <x v="9"/>
    <n v="2"/>
    <n v="0"/>
    <s v="Sunday"/>
    <s v="FQ3"/>
    <s v="FM9"/>
    <s v="2013/December"/>
  </r>
  <r>
    <n v="1"/>
    <x v="0"/>
    <x v="8053"/>
    <x v="6107"/>
    <n v="1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x v="1"/>
    <n v="201"/>
    <x v="2"/>
    <x v="21"/>
    <n v="12"/>
    <n v="5"/>
    <x v="0"/>
    <d v="2013-12-05T00:00:00"/>
    <x v="3"/>
    <x v="9"/>
    <n v="1"/>
    <n v="4"/>
    <s v="Thursday"/>
    <s v="FQ3"/>
    <s v="FM9"/>
    <s v="2013/December"/>
  </r>
  <r>
    <n v="1"/>
    <x v="0"/>
    <x v="8054"/>
    <x v="6108"/>
    <n v="1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x v="0"/>
    <n v="19"/>
    <x v="6"/>
    <x v="3"/>
    <n v="12"/>
    <n v="7"/>
    <x v="1"/>
    <d v="2016-12-07T00:00:00"/>
    <x v="3"/>
    <x v="9"/>
    <n v="2"/>
    <n v="3"/>
    <s v="Wednesday"/>
    <s v="FQ3"/>
    <s v="FM9"/>
    <s v="2016/December"/>
  </r>
  <r>
    <n v="1"/>
    <x v="0"/>
    <x v="8055"/>
    <x v="6109"/>
    <n v="1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x v="2"/>
    <n v="202"/>
    <x v="13"/>
    <x v="23"/>
    <n v="11"/>
    <n v="15"/>
    <x v="3"/>
    <d v="2011-11-15T00:00:00"/>
    <x v="3"/>
    <x v="10"/>
    <n v="3"/>
    <n v="2"/>
    <s v="Tuesday"/>
    <s v="FQ3"/>
    <s v="FM8"/>
    <s v="2011/November"/>
  </r>
  <r>
    <n v="1"/>
    <x v="0"/>
    <x v="8056"/>
    <x v="5304"/>
    <n v="1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x v="1"/>
    <n v="181"/>
    <x v="10"/>
    <x v="17"/>
    <n v="11"/>
    <n v="19"/>
    <x v="0"/>
    <d v="2013-11-19T00:00:00"/>
    <x v="3"/>
    <x v="10"/>
    <n v="4"/>
    <n v="2"/>
    <s v="Tuesday"/>
    <s v="FQ3"/>
    <s v="FM8"/>
    <s v="2013/November"/>
  </r>
  <r>
    <n v="1"/>
    <x v="0"/>
    <x v="8057"/>
    <x v="6110"/>
    <n v="1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x v="1"/>
    <n v="198"/>
    <x v="8"/>
    <x v="12"/>
    <n v="11"/>
    <n v="5"/>
    <x v="6"/>
    <d v="2010-11-05T00:00:00"/>
    <x v="3"/>
    <x v="10"/>
    <n v="1"/>
    <n v="5"/>
    <s v="Friday"/>
    <s v="FQ3"/>
    <s v="FM8"/>
    <s v="2010/November"/>
  </r>
  <r>
    <n v="1"/>
    <x v="0"/>
    <x v="8058"/>
    <x v="6111"/>
    <n v="1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x v="1"/>
    <n v="185"/>
    <x v="14"/>
    <x v="19"/>
    <n v="11"/>
    <n v="13"/>
    <x v="1"/>
    <d v="2016-11-13T00:00:00"/>
    <x v="3"/>
    <x v="10"/>
    <n v="3"/>
    <n v="0"/>
    <s v="Sunday"/>
    <s v="FQ3"/>
    <s v="FM8"/>
    <s v="2016/November"/>
  </r>
  <r>
    <n v="1"/>
    <x v="0"/>
    <x v="8059"/>
    <x v="6112"/>
    <n v="1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x v="0"/>
    <n v="265"/>
    <x v="11"/>
    <x v="19"/>
    <n v="10"/>
    <n v="28"/>
    <x v="5"/>
    <d v="2012-10-28T00:00:00"/>
    <x v="3"/>
    <x v="11"/>
    <n v="5"/>
    <n v="0"/>
    <s v="Sunday"/>
    <s v="FQ2"/>
    <s v="FM7"/>
    <s v="2012/October"/>
  </r>
  <r>
    <n v="1"/>
    <x v="0"/>
    <x v="8060"/>
    <x v="3579"/>
    <n v="1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x v="1"/>
    <n v="249"/>
    <x v="9"/>
    <x v="8"/>
    <n v="10"/>
    <n v="20"/>
    <x v="8"/>
    <d v="2015-10-20T00:00:00"/>
    <x v="3"/>
    <x v="11"/>
    <n v="4"/>
    <n v="2"/>
    <s v="Tuesday"/>
    <s v="FQ2"/>
    <s v="FM7"/>
    <s v="2015/October"/>
  </r>
  <r>
    <n v="1"/>
    <x v="0"/>
    <x v="8061"/>
    <x v="6113"/>
    <n v="1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x v="2"/>
    <n v="310"/>
    <x v="16"/>
    <x v="3"/>
    <n v="10"/>
    <n v="13"/>
    <x v="3"/>
    <d v="2011-10-13T00:00:00"/>
    <x v="3"/>
    <x v="11"/>
    <n v="3"/>
    <n v="4"/>
    <s v="Thursday"/>
    <s v="FQ2"/>
    <s v="FM7"/>
    <s v="2011/October"/>
  </r>
  <r>
    <n v="1"/>
    <x v="0"/>
    <x v="8062"/>
    <x v="6114"/>
    <n v="1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x v="0"/>
    <n v="246"/>
    <x v="2"/>
    <x v="19"/>
    <n v="10"/>
    <n v="9"/>
    <x v="7"/>
    <d v="2017-10-09T00:00:00"/>
    <x v="3"/>
    <x v="11"/>
    <n v="2"/>
    <n v="1"/>
    <s v="Monday"/>
    <s v="FQ2"/>
    <s v="FM7"/>
    <s v="2017/October"/>
  </r>
  <r>
    <n v="1"/>
    <x v="0"/>
    <x v="8063"/>
    <x v="6115"/>
    <n v="1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x v="2"/>
    <n v="145"/>
    <x v="15"/>
    <x v="21"/>
    <n v="10"/>
    <n v="4"/>
    <x v="0"/>
    <d v="2013-10-04T00:00:00"/>
    <x v="3"/>
    <x v="11"/>
    <n v="1"/>
    <n v="5"/>
    <s v="Friday"/>
    <s v="FQ2"/>
    <s v="FM7"/>
    <s v="2013/October"/>
  </r>
  <r>
    <n v="1"/>
    <x v="0"/>
    <x v="8064"/>
    <x v="6116"/>
    <n v="1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x v="1"/>
    <n v="333"/>
    <x v="10"/>
    <x v="2"/>
    <n v="10"/>
    <n v="1"/>
    <x v="0"/>
    <d v="2013-10-01T00:00:00"/>
    <x v="3"/>
    <x v="11"/>
    <n v="1"/>
    <n v="2"/>
    <s v="Tuesday"/>
    <s v="FQ2"/>
    <s v="FM7"/>
    <s v="2013/October"/>
  </r>
  <r>
    <n v="1"/>
    <x v="0"/>
    <x v="8065"/>
    <x v="6117"/>
    <n v="1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x v="2"/>
    <n v="3370"/>
    <x v="58"/>
    <x v="12"/>
    <n v="10"/>
    <n v="18"/>
    <x v="3"/>
    <d v="2011-10-18T00:00:00"/>
    <x v="3"/>
    <x v="11"/>
    <n v="4"/>
    <n v="2"/>
    <s v="Tuesday"/>
    <s v="FQ2"/>
    <s v="FM7"/>
    <s v="2011/October"/>
  </r>
  <r>
    <n v="1"/>
    <x v="0"/>
    <x v="8066"/>
    <x v="6118"/>
    <n v="1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x v="0"/>
    <n v="103"/>
    <x v="77"/>
    <x v="3"/>
    <n v="9"/>
    <n v="23"/>
    <x v="0"/>
    <d v="2013-09-23T00:00:00"/>
    <x v="0"/>
    <x v="0"/>
    <n v="4"/>
    <n v="1"/>
    <s v="Monday"/>
    <s v="FQ2"/>
    <s v="FM6"/>
    <s v="2013/September"/>
  </r>
  <r>
    <n v="1"/>
    <x v="0"/>
    <x v="8067"/>
    <x v="6119"/>
    <n v="1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x v="2"/>
    <n v="6907"/>
    <x v="64"/>
    <x v="23"/>
    <n v="9"/>
    <n v="21"/>
    <x v="3"/>
    <d v="2011-09-21T00:00:00"/>
    <x v="0"/>
    <x v="0"/>
    <n v="4"/>
    <n v="3"/>
    <s v="Wednesday"/>
    <s v="FQ2"/>
    <s v="FM6"/>
    <s v="2011/September"/>
  </r>
  <r>
    <n v="1"/>
    <x v="0"/>
    <x v="8068"/>
    <x v="3172"/>
    <n v="1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x v="1"/>
    <n v="161"/>
    <x v="9"/>
    <x v="3"/>
    <n v="9"/>
    <n v="8"/>
    <x v="1"/>
    <d v="2016-09-08T00:00:00"/>
    <x v="0"/>
    <x v="0"/>
    <n v="2"/>
    <n v="4"/>
    <s v="Thursday"/>
    <s v="FQ2"/>
    <s v="FM6"/>
    <s v="2016/September"/>
  </r>
  <r>
    <n v="1"/>
    <x v="0"/>
    <x v="8069"/>
    <x v="6120"/>
    <n v="1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x v="1"/>
    <n v="120"/>
    <x v="9"/>
    <x v="1"/>
    <n v="9"/>
    <n v="8"/>
    <x v="3"/>
    <d v="2011-09-08T00:00:00"/>
    <x v="0"/>
    <x v="0"/>
    <n v="2"/>
    <n v="4"/>
    <s v="Thursday"/>
    <s v="FQ2"/>
    <s v="FM6"/>
    <s v="2011/September"/>
  </r>
  <r>
    <n v="1"/>
    <x v="0"/>
    <x v="8070"/>
    <x v="6121"/>
    <n v="1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x v="1"/>
    <n v="228"/>
    <x v="9"/>
    <x v="21"/>
    <n v="9"/>
    <n v="17"/>
    <x v="6"/>
    <d v="2010-09-17T00:00:00"/>
    <x v="0"/>
    <x v="0"/>
    <n v="3"/>
    <n v="5"/>
    <s v="Friday"/>
    <s v="FQ2"/>
    <s v="FM6"/>
    <s v="2010/September"/>
  </r>
  <r>
    <n v="1"/>
    <x v="0"/>
    <x v="8071"/>
    <x v="6069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x v="2"/>
    <n v="428"/>
    <x v="64"/>
    <x v="19"/>
    <n v="9"/>
    <n v="1"/>
    <x v="6"/>
    <d v="2010-09-01T00:00:00"/>
    <x v="0"/>
    <x v="0"/>
    <n v="1"/>
    <n v="3"/>
    <s v="Wednesday"/>
    <s v="FQ2"/>
    <s v="FM6"/>
    <s v="2010/September"/>
  </r>
  <r>
    <n v="1"/>
    <x v="0"/>
    <x v="8072"/>
    <x v="871"/>
    <n v="1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x v="2"/>
    <n v="228"/>
    <x v="59"/>
    <x v="1"/>
    <n v="9"/>
    <n v="3"/>
    <x v="0"/>
    <d v="2013-09-03T00:00:00"/>
    <x v="0"/>
    <x v="0"/>
    <n v="1"/>
    <n v="2"/>
    <s v="Tuesday"/>
    <s v="FQ2"/>
    <s v="FM6"/>
    <s v="2013/September"/>
  </r>
  <r>
    <n v="1"/>
    <x v="0"/>
    <x v="8073"/>
    <x v="4674"/>
    <n v="1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x v="3"/>
    <n v="280"/>
    <x v="76"/>
    <x v="3"/>
    <n v="8"/>
    <n v="7"/>
    <x v="7"/>
    <d v="2017-08-07T00:00:00"/>
    <x v="0"/>
    <x v="1"/>
    <n v="2"/>
    <n v="1"/>
    <s v="Monday"/>
    <s v="FQ2"/>
    <s v="FM5"/>
    <s v="2017/August"/>
  </r>
  <r>
    <n v="1"/>
    <x v="0"/>
    <x v="8074"/>
    <x v="6122"/>
    <n v="1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x v="3"/>
    <n v="52"/>
    <x v="76"/>
    <x v="4"/>
    <n v="6"/>
    <n v="16"/>
    <x v="6"/>
    <d v="2010-06-16T00:00:00"/>
    <x v="1"/>
    <x v="3"/>
    <n v="3"/>
    <n v="3"/>
    <s v="Wednesday"/>
    <s v="FQ1"/>
    <s v="FM3"/>
    <s v="2010/June"/>
  </r>
  <r>
    <n v="1"/>
    <x v="0"/>
    <x v="8075"/>
    <x v="6123"/>
    <n v="1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x v="3"/>
    <n v="96"/>
    <x v="76"/>
    <x v="3"/>
    <n v="6"/>
    <n v="1"/>
    <x v="3"/>
    <d v="2011-06-01T00:00:00"/>
    <x v="1"/>
    <x v="3"/>
    <n v="1"/>
    <n v="3"/>
    <s v="Wednesday"/>
    <s v="FQ1"/>
    <s v="FM3"/>
    <s v="2011/June"/>
  </r>
  <r>
    <n v="1"/>
    <x v="0"/>
    <x v="8076"/>
    <x v="6124"/>
    <n v="1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x v="3"/>
    <n v="2412"/>
    <x v="76"/>
    <x v="26"/>
    <n v="5"/>
    <n v="23"/>
    <x v="1"/>
    <d v="2016-05-23T00:00:00"/>
    <x v="1"/>
    <x v="4"/>
    <n v="4"/>
    <n v="1"/>
    <s v="Monday"/>
    <s v="FQ1"/>
    <s v="FM2"/>
    <s v="2016/May"/>
  </r>
  <r>
    <n v="1"/>
    <x v="0"/>
    <x v="8077"/>
    <x v="6125"/>
    <n v="1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x v="2"/>
    <n v="304"/>
    <x v="15"/>
    <x v="12"/>
    <n v="9"/>
    <n v="25"/>
    <x v="1"/>
    <d v="2016-09-25T00:00:00"/>
    <x v="0"/>
    <x v="0"/>
    <n v="5"/>
    <n v="0"/>
    <s v="Sunday"/>
    <s v="FQ2"/>
    <s v="FM6"/>
    <s v="2016/September"/>
  </r>
  <r>
    <n v="1"/>
    <x v="0"/>
    <x v="8078"/>
    <x v="6126"/>
    <n v="1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x v="1"/>
    <n v="69"/>
    <x v="9"/>
    <x v="3"/>
    <n v="9"/>
    <n v="14"/>
    <x v="6"/>
    <d v="2010-09-14T00:00:00"/>
    <x v="0"/>
    <x v="0"/>
    <n v="3"/>
    <n v="2"/>
    <s v="Tuesday"/>
    <s v="FQ2"/>
    <s v="FM6"/>
    <s v="2010/September"/>
  </r>
  <r>
    <n v="1"/>
    <x v="0"/>
    <x v="8079"/>
    <x v="6127"/>
    <n v="1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x v="1"/>
    <n v="87"/>
    <x v="2"/>
    <x v="1"/>
    <n v="9"/>
    <n v="8"/>
    <x v="8"/>
    <d v="2015-09-08T00:00:00"/>
    <x v="0"/>
    <x v="0"/>
    <n v="2"/>
    <n v="2"/>
    <s v="Tuesday"/>
    <s v="FQ2"/>
    <s v="FM6"/>
    <s v="2015/September"/>
  </r>
  <r>
    <n v="1"/>
    <x v="0"/>
    <x v="8080"/>
    <x v="6069"/>
    <n v="1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x v="2"/>
    <n v="341"/>
    <x v="13"/>
    <x v="19"/>
    <n v="9"/>
    <n v="28"/>
    <x v="2"/>
    <d v="2018-09-28T00:00:00"/>
    <x v="0"/>
    <x v="0"/>
    <n v="5"/>
    <n v="5"/>
    <s v="Friday"/>
    <s v="FQ2"/>
    <s v="FM6"/>
    <s v="2018/September"/>
  </r>
  <r>
    <n v="1"/>
    <x v="0"/>
    <x v="8081"/>
    <x v="6128"/>
    <n v="1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x v="1"/>
    <n v="148"/>
    <x v="14"/>
    <x v="15"/>
    <n v="9"/>
    <n v="27"/>
    <x v="1"/>
    <d v="2016-09-27T00:00:00"/>
    <x v="0"/>
    <x v="0"/>
    <n v="5"/>
    <n v="2"/>
    <s v="Tuesday"/>
    <s v="FQ2"/>
    <s v="FM6"/>
    <s v="2016/September"/>
  </r>
  <r>
    <n v="1"/>
    <x v="0"/>
    <x v="8082"/>
    <x v="6129"/>
    <n v="1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x v="2"/>
    <n v="51"/>
    <x v="13"/>
    <x v="15"/>
    <n v="9"/>
    <n v="23"/>
    <x v="4"/>
    <d v="2014-09-23T00:00:00"/>
    <x v="0"/>
    <x v="0"/>
    <n v="4"/>
    <n v="2"/>
    <s v="Tuesday"/>
    <s v="FQ2"/>
    <s v="FM6"/>
    <s v="2014/September"/>
  </r>
  <r>
    <n v="1"/>
    <x v="0"/>
    <x v="8083"/>
    <x v="6130"/>
    <n v="1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x v="0"/>
    <n v="127"/>
    <x v="77"/>
    <x v="3"/>
    <n v="9"/>
    <n v="19"/>
    <x v="4"/>
    <d v="2014-09-19T00:00:00"/>
    <x v="0"/>
    <x v="0"/>
    <n v="3"/>
    <n v="5"/>
    <s v="Friday"/>
    <s v="FQ2"/>
    <s v="FM6"/>
    <s v="2014/September"/>
  </r>
  <r>
    <n v="1"/>
    <x v="0"/>
    <x v="8084"/>
    <x v="6131"/>
    <n v="1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x v="1"/>
    <n v="160"/>
    <x v="13"/>
    <x v="19"/>
    <n v="9"/>
    <n v="7"/>
    <x v="6"/>
    <d v="2010-09-07T00:00:00"/>
    <x v="0"/>
    <x v="0"/>
    <n v="2"/>
    <n v="2"/>
    <s v="Tuesday"/>
    <s v="FQ2"/>
    <s v="FM6"/>
    <s v="2010/September"/>
  </r>
  <r>
    <n v="1"/>
    <x v="0"/>
    <x v="8085"/>
    <x v="6132"/>
    <n v="1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x v="0"/>
    <n v="1057"/>
    <x v="0"/>
    <x v="18"/>
    <n v="9"/>
    <n v="20"/>
    <x v="0"/>
    <d v="2013-09-20T00:00:00"/>
    <x v="0"/>
    <x v="0"/>
    <n v="3"/>
    <n v="5"/>
    <s v="Friday"/>
    <s v="FQ2"/>
    <s v="FM6"/>
    <s v="2013/September"/>
  </r>
  <r>
    <n v="1"/>
    <x v="0"/>
    <x v="8086"/>
    <x v="6133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x v="1"/>
    <n v="106"/>
    <x v="11"/>
    <x v="1"/>
    <n v="9"/>
    <n v="28"/>
    <x v="4"/>
    <d v="2014-09-28T00:00:00"/>
    <x v="0"/>
    <x v="0"/>
    <n v="5"/>
    <n v="0"/>
    <s v="Sunday"/>
    <s v="FQ2"/>
    <s v="FM6"/>
    <s v="2014/September"/>
  </r>
  <r>
    <n v="1"/>
    <x v="0"/>
    <x v="8087"/>
    <x v="6134"/>
    <n v="1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x v="2"/>
    <n v="196"/>
    <x v="17"/>
    <x v="5"/>
    <n v="9"/>
    <n v="19"/>
    <x v="0"/>
    <d v="2013-09-19T00:00:00"/>
    <x v="0"/>
    <x v="0"/>
    <n v="3"/>
    <n v="4"/>
    <s v="Thursday"/>
    <s v="FQ2"/>
    <s v="FM6"/>
    <s v="2013/September"/>
  </r>
  <r>
    <n v="1"/>
    <x v="0"/>
    <x v="8088"/>
    <x v="6135"/>
    <n v="1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x v="1"/>
    <n v="355"/>
    <x v="10"/>
    <x v="21"/>
    <n v="9"/>
    <n v="19"/>
    <x v="1"/>
    <d v="2016-09-19T00:00:00"/>
    <x v="0"/>
    <x v="0"/>
    <n v="4"/>
    <n v="1"/>
    <s v="Monday"/>
    <s v="FQ2"/>
    <s v="FM6"/>
    <s v="2016/September"/>
  </r>
  <r>
    <n v="1"/>
    <x v="0"/>
    <x v="8089"/>
    <x v="6136"/>
    <n v="1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x v="2"/>
    <n v="1606"/>
    <x v="58"/>
    <x v="12"/>
    <n v="9"/>
    <n v="5"/>
    <x v="5"/>
    <d v="2012-09-05T00:00:00"/>
    <x v="0"/>
    <x v="0"/>
    <n v="2"/>
    <n v="3"/>
    <s v="Wednesday"/>
    <s v="FQ2"/>
    <s v="FM6"/>
    <s v="2012/September"/>
  </r>
  <r>
    <n v="1"/>
    <x v="0"/>
    <x v="8090"/>
    <x v="6137"/>
    <n v="1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x v="2"/>
    <n v="172"/>
    <x v="17"/>
    <x v="21"/>
    <n v="9"/>
    <n v="8"/>
    <x v="1"/>
    <d v="2016-09-08T00:00:00"/>
    <x v="0"/>
    <x v="0"/>
    <n v="2"/>
    <n v="4"/>
    <s v="Thursday"/>
    <s v="FQ2"/>
    <s v="FM6"/>
    <s v="2016/September"/>
  </r>
  <r>
    <n v="1"/>
    <x v="0"/>
    <x v="8091"/>
    <x v="6138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x v="3"/>
    <n v="45"/>
    <x v="76"/>
    <x v="21"/>
    <n v="5"/>
    <n v="24"/>
    <x v="7"/>
    <d v="2017-05-24T00:00:00"/>
    <x v="1"/>
    <x v="4"/>
    <n v="4"/>
    <n v="3"/>
    <s v="Wednesday"/>
    <s v="FQ1"/>
    <s v="FM2"/>
    <s v="2017/May"/>
  </r>
  <r>
    <n v="1"/>
    <x v="0"/>
    <x v="8092"/>
    <x v="6139"/>
    <n v="1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x v="1"/>
    <n v="127"/>
    <x v="10"/>
    <x v="9"/>
    <n v="9"/>
    <n v="8"/>
    <x v="4"/>
    <d v="2014-09-08T00:00:00"/>
    <x v="0"/>
    <x v="0"/>
    <n v="2"/>
    <n v="1"/>
    <s v="Monday"/>
    <s v="FQ2"/>
    <s v="FM6"/>
    <s v="2014/September"/>
  </r>
  <r>
    <n v="1"/>
    <x v="0"/>
    <x v="8093"/>
    <x v="1155"/>
    <n v="1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x v="1"/>
    <n v="208"/>
    <x v="14"/>
    <x v="21"/>
    <n v="9"/>
    <n v="16"/>
    <x v="3"/>
    <d v="2011-09-16T00:00:00"/>
    <x v="0"/>
    <x v="0"/>
    <n v="3"/>
    <n v="5"/>
    <s v="Friday"/>
    <s v="FQ2"/>
    <s v="FM6"/>
    <s v="2011/September"/>
  </r>
  <r>
    <n v="1"/>
    <x v="0"/>
    <x v="8094"/>
    <x v="6140"/>
    <n v="1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x v="2"/>
    <n v="162"/>
    <x v="9"/>
    <x v="21"/>
    <n v="9"/>
    <n v="21"/>
    <x v="2"/>
    <d v="2018-09-21T00:00:00"/>
    <x v="0"/>
    <x v="0"/>
    <n v="4"/>
    <n v="5"/>
    <s v="Friday"/>
    <s v="FQ2"/>
    <s v="FM6"/>
    <s v="2018/September"/>
  </r>
  <r>
    <n v="1"/>
    <x v="0"/>
    <x v="8095"/>
    <x v="6141"/>
    <n v="1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x v="2"/>
    <n v="97"/>
    <x v="12"/>
    <x v="7"/>
    <n v="9"/>
    <n v="15"/>
    <x v="4"/>
    <d v="2014-09-15T00:00:00"/>
    <x v="0"/>
    <x v="0"/>
    <n v="3"/>
    <n v="1"/>
    <s v="Monday"/>
    <s v="FQ2"/>
    <s v="FM6"/>
    <s v="2014/September"/>
  </r>
  <r>
    <n v="1"/>
    <x v="0"/>
    <x v="8096"/>
    <x v="6142"/>
    <n v="1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x v="1"/>
    <n v="656"/>
    <x v="0"/>
    <x v="12"/>
    <n v="9"/>
    <n v="8"/>
    <x v="6"/>
    <d v="2010-09-08T00:00:00"/>
    <x v="0"/>
    <x v="0"/>
    <n v="2"/>
    <n v="3"/>
    <s v="Wednesday"/>
    <s v="FQ2"/>
    <s v="FM6"/>
    <s v="2010/September"/>
  </r>
  <r>
    <n v="1"/>
    <x v="0"/>
    <x v="8097"/>
    <x v="6143"/>
    <n v="1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x v="3"/>
    <n v="283"/>
    <x v="76"/>
    <x v="5"/>
    <n v="5"/>
    <n v="7"/>
    <x v="8"/>
    <d v="2015-05-07T00:00:00"/>
    <x v="1"/>
    <x v="4"/>
    <n v="2"/>
    <n v="4"/>
    <s v="Thursday"/>
    <s v="FQ1"/>
    <s v="FM2"/>
    <s v="2015/May"/>
  </r>
  <r>
    <n v="1"/>
    <x v="0"/>
    <x v="8098"/>
    <x v="6144"/>
    <n v="1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x v="2"/>
    <n v="495"/>
    <x v="14"/>
    <x v="5"/>
    <n v="9"/>
    <n v="19"/>
    <x v="7"/>
    <d v="2017-09-19T00:00:00"/>
    <x v="0"/>
    <x v="0"/>
    <n v="4"/>
    <n v="2"/>
    <s v="Tuesday"/>
    <s v="FQ2"/>
    <s v="FM6"/>
    <s v="2017/September"/>
  </r>
  <r>
    <n v="1"/>
    <x v="0"/>
    <x v="8099"/>
    <x v="6145"/>
    <n v="1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x v="2"/>
    <n v="868"/>
    <x v="58"/>
    <x v="1"/>
    <n v="9"/>
    <n v="18"/>
    <x v="1"/>
    <d v="2016-09-18T00:00:00"/>
    <x v="0"/>
    <x v="0"/>
    <n v="4"/>
    <n v="0"/>
    <s v="Sunday"/>
    <s v="FQ2"/>
    <s v="FM6"/>
    <s v="2016/September"/>
  </r>
  <r>
    <n v="1"/>
    <x v="0"/>
    <x v="8100"/>
    <x v="6146"/>
    <n v="1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x v="1"/>
    <n v="26"/>
    <x v="9"/>
    <x v="13"/>
    <n v="9"/>
    <n v="19"/>
    <x v="2"/>
    <d v="2018-09-19T00:00:00"/>
    <x v="0"/>
    <x v="0"/>
    <n v="4"/>
    <n v="3"/>
    <s v="Wednesday"/>
    <s v="FQ2"/>
    <s v="FM6"/>
    <s v="2018/September"/>
  </r>
  <r>
    <n v="1"/>
    <x v="0"/>
    <x v="8101"/>
    <x v="6147"/>
    <n v="1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x v="2"/>
    <n v="197"/>
    <x v="13"/>
    <x v="12"/>
    <n v="9"/>
    <n v="12"/>
    <x v="4"/>
    <d v="2014-09-12T00:00:00"/>
    <x v="0"/>
    <x v="0"/>
    <n v="2"/>
    <n v="5"/>
    <s v="Friday"/>
    <s v="FQ2"/>
    <s v="FM6"/>
    <s v="2014/September"/>
  </r>
  <r>
    <n v="1"/>
    <x v="0"/>
    <x v="8102"/>
    <x v="6148"/>
    <n v="1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x v="2"/>
    <n v="209"/>
    <x v="13"/>
    <x v="21"/>
    <n v="9"/>
    <n v="18"/>
    <x v="1"/>
    <d v="2016-09-18T00:00:00"/>
    <x v="0"/>
    <x v="0"/>
    <n v="4"/>
    <n v="0"/>
    <s v="Sunday"/>
    <s v="FQ2"/>
    <s v="FM6"/>
    <s v="2016/September"/>
  </r>
  <r>
    <n v="1"/>
    <x v="0"/>
    <x v="8103"/>
    <x v="6149"/>
    <n v="1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x v="1"/>
    <n v="153"/>
    <x v="14"/>
    <x v="3"/>
    <n v="9"/>
    <n v="21"/>
    <x v="1"/>
    <d v="2016-09-21T00:00:00"/>
    <x v="0"/>
    <x v="0"/>
    <n v="4"/>
    <n v="3"/>
    <s v="Wednesday"/>
    <s v="FQ2"/>
    <s v="FM6"/>
    <s v="2016/September"/>
  </r>
  <r>
    <n v="1"/>
    <x v="0"/>
    <x v="8104"/>
    <x v="6150"/>
    <n v="1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x v="2"/>
    <n v="149"/>
    <x v="10"/>
    <x v="21"/>
    <n v="9"/>
    <n v="9"/>
    <x v="2"/>
    <d v="2018-09-09T00:00:00"/>
    <x v="0"/>
    <x v="0"/>
    <n v="3"/>
    <n v="0"/>
    <s v="Sunday"/>
    <s v="FQ2"/>
    <s v="FM6"/>
    <s v="2018/September"/>
  </r>
  <r>
    <n v="1"/>
    <x v="0"/>
    <x v="8105"/>
    <x v="2072"/>
    <n v="1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x v="1"/>
    <n v="96"/>
    <x v="7"/>
    <x v="4"/>
    <n v="9"/>
    <n v="2"/>
    <x v="4"/>
    <d v="2014-09-02T00:00:00"/>
    <x v="0"/>
    <x v="0"/>
    <n v="1"/>
    <n v="2"/>
    <s v="Tuesday"/>
    <s v="FQ2"/>
    <s v="FM6"/>
    <s v="2014/September"/>
  </r>
  <r>
    <n v="1"/>
    <x v="0"/>
    <x v="8106"/>
    <x v="2095"/>
    <n v="1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x v="2"/>
    <n v="58"/>
    <x v="9"/>
    <x v="4"/>
    <n v="8"/>
    <n v="27"/>
    <x v="7"/>
    <d v="2017-08-27T00:00:00"/>
    <x v="0"/>
    <x v="1"/>
    <n v="5"/>
    <n v="0"/>
    <s v="Sunday"/>
    <s v="FQ2"/>
    <s v="FM5"/>
    <s v="2017/August"/>
  </r>
  <r>
    <n v="1"/>
    <x v="0"/>
    <x v="8107"/>
    <x v="6151"/>
    <n v="1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x v="0"/>
    <n v="56"/>
    <x v="4"/>
    <x v="7"/>
    <n v="8"/>
    <n v="26"/>
    <x v="8"/>
    <d v="2015-08-26T00:00:00"/>
    <x v="0"/>
    <x v="1"/>
    <n v="5"/>
    <n v="3"/>
    <s v="Wednesday"/>
    <s v="FQ2"/>
    <s v="FM5"/>
    <s v="2015/August"/>
  </r>
  <r>
    <n v="1"/>
    <x v="0"/>
    <x v="8108"/>
    <x v="6152"/>
    <n v="1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x v="1"/>
    <n v="111"/>
    <x v="2"/>
    <x v="9"/>
    <n v="8"/>
    <n v="8"/>
    <x v="3"/>
    <d v="2011-08-08T00:00:00"/>
    <x v="0"/>
    <x v="1"/>
    <n v="2"/>
    <n v="1"/>
    <s v="Monday"/>
    <s v="FQ2"/>
    <s v="FM5"/>
    <s v="2011/August"/>
  </r>
  <r>
    <n v="1"/>
    <x v="0"/>
    <x v="8109"/>
    <x v="6153"/>
    <n v="1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x v="1"/>
    <n v="878"/>
    <x v="9"/>
    <x v="14"/>
    <n v="8"/>
    <n v="18"/>
    <x v="1"/>
    <d v="2016-08-18T00:00:00"/>
    <x v="0"/>
    <x v="1"/>
    <n v="3"/>
    <n v="4"/>
    <s v="Thursday"/>
    <s v="FQ2"/>
    <s v="FM5"/>
    <s v="2016/August"/>
  </r>
  <r>
    <n v="1"/>
    <x v="0"/>
    <x v="8110"/>
    <x v="215"/>
    <n v="1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x v="1"/>
    <n v="19"/>
    <x v="10"/>
    <x v="13"/>
    <n v="8"/>
    <n v="8"/>
    <x v="6"/>
    <d v="2010-08-08T00:00:00"/>
    <x v="0"/>
    <x v="1"/>
    <n v="2"/>
    <n v="0"/>
    <s v="Sunday"/>
    <s v="FQ2"/>
    <s v="FM5"/>
    <s v="2010/August"/>
  </r>
  <r>
    <n v="1"/>
    <x v="0"/>
    <x v="8111"/>
    <x v="6154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x v="2"/>
    <n v="73"/>
    <x v="15"/>
    <x v="7"/>
    <n v="8"/>
    <n v="11"/>
    <x v="7"/>
    <d v="2017-08-11T00:00:00"/>
    <x v="0"/>
    <x v="1"/>
    <n v="2"/>
    <n v="5"/>
    <s v="Friday"/>
    <s v="FQ2"/>
    <s v="FM5"/>
    <s v="2017/August"/>
  </r>
  <r>
    <n v="1"/>
    <x v="0"/>
    <x v="8112"/>
    <x v="6120"/>
    <n v="1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x v="1"/>
    <n v="223"/>
    <x v="9"/>
    <x v="12"/>
    <n v="8"/>
    <n v="19"/>
    <x v="4"/>
    <d v="2014-08-19T00:00:00"/>
    <x v="0"/>
    <x v="1"/>
    <n v="4"/>
    <n v="2"/>
    <s v="Tuesday"/>
    <s v="FQ2"/>
    <s v="FM5"/>
    <s v="2014/August"/>
  </r>
  <r>
    <n v="1"/>
    <x v="0"/>
    <x v="8113"/>
    <x v="6155"/>
    <n v="1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x v="1"/>
    <n v="33"/>
    <x v="9"/>
    <x v="5"/>
    <n v="8"/>
    <n v="18"/>
    <x v="5"/>
    <d v="2012-08-18T00:00:00"/>
    <x v="0"/>
    <x v="1"/>
    <n v="3"/>
    <n v="6"/>
    <s v="Saturday"/>
    <s v="FQ2"/>
    <s v="FM5"/>
    <s v="2012/August"/>
  </r>
  <r>
    <n v="1"/>
    <x v="0"/>
    <x v="8114"/>
    <x v="6156"/>
    <n v="1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x v="1"/>
    <n v="238"/>
    <x v="2"/>
    <x v="14"/>
    <n v="8"/>
    <n v="2"/>
    <x v="6"/>
    <d v="2010-08-02T00:00:00"/>
    <x v="0"/>
    <x v="1"/>
    <n v="1"/>
    <n v="1"/>
    <s v="Monday"/>
    <s v="FQ2"/>
    <s v="FM5"/>
    <s v="2010/August"/>
  </r>
  <r>
    <n v="1"/>
    <x v="0"/>
    <x v="8115"/>
    <x v="6157"/>
    <n v="1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x v="1"/>
    <n v="90"/>
    <x v="17"/>
    <x v="19"/>
    <n v="8"/>
    <n v="9"/>
    <x v="1"/>
    <d v="2016-08-09T00:00:00"/>
    <x v="0"/>
    <x v="1"/>
    <n v="2"/>
    <n v="2"/>
    <s v="Tuesday"/>
    <s v="FQ2"/>
    <s v="FM5"/>
    <s v="2016/August"/>
  </r>
  <r>
    <n v="1"/>
    <x v="0"/>
    <x v="8116"/>
    <x v="1370"/>
    <n v="1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x v="2"/>
    <n v="505"/>
    <x v="64"/>
    <x v="2"/>
    <n v="8"/>
    <n v="27"/>
    <x v="4"/>
    <d v="2014-08-27T00:00:00"/>
    <x v="0"/>
    <x v="1"/>
    <n v="5"/>
    <n v="3"/>
    <s v="Wednesday"/>
    <s v="FQ2"/>
    <s v="FM5"/>
    <s v="2014/August"/>
  </r>
  <r>
    <n v="1"/>
    <x v="0"/>
    <x v="8117"/>
    <x v="907"/>
    <n v="1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x v="3"/>
    <n v="1887"/>
    <x v="76"/>
    <x v="1"/>
    <n v="4"/>
    <n v="25"/>
    <x v="2"/>
    <d v="2018-04-25T00:00:00"/>
    <x v="1"/>
    <x v="5"/>
    <n v="4"/>
    <n v="3"/>
    <s v="Wednesday"/>
    <s v="FQ1"/>
    <s v="FM1"/>
    <s v="2018/April"/>
  </r>
  <r>
    <n v="1"/>
    <x v="0"/>
    <x v="8118"/>
    <x v="6158"/>
    <n v="1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x v="3"/>
    <n v="1490"/>
    <x v="76"/>
    <x v="3"/>
    <n v="4"/>
    <n v="25"/>
    <x v="2"/>
    <d v="2018-04-25T00:00:00"/>
    <x v="1"/>
    <x v="5"/>
    <n v="4"/>
    <n v="3"/>
    <s v="Wednesday"/>
    <s v="FQ1"/>
    <s v="FM1"/>
    <s v="2018/April"/>
  </r>
  <r>
    <n v="1"/>
    <x v="0"/>
    <x v="8119"/>
    <x v="5221"/>
    <n v="1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x v="0"/>
    <n v="0"/>
    <x v="6"/>
    <x v="0"/>
    <n v="8"/>
    <n v="28"/>
    <x v="1"/>
    <d v="2016-08-28T00:00:00"/>
    <x v="0"/>
    <x v="1"/>
    <n v="5"/>
    <n v="0"/>
    <s v="Sunday"/>
    <s v="FQ2"/>
    <s v="FM5"/>
    <s v="2016/August"/>
  </r>
  <r>
    <n v="1"/>
    <x v="0"/>
    <x v="8120"/>
    <x v="6159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x v="3"/>
    <n v="2093"/>
    <x v="76"/>
    <x v="23"/>
    <n v="4"/>
    <n v="22"/>
    <x v="6"/>
    <d v="2010-04-22T00:00:00"/>
    <x v="1"/>
    <x v="5"/>
    <n v="4"/>
    <n v="4"/>
    <s v="Thursday"/>
    <s v="FQ1"/>
    <s v="FM1"/>
    <s v="2010/April"/>
  </r>
  <r>
    <n v="1"/>
    <x v="0"/>
    <x v="8121"/>
    <x v="6160"/>
    <n v="1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x v="2"/>
    <n v="414"/>
    <x v="13"/>
    <x v="12"/>
    <n v="8"/>
    <n v="26"/>
    <x v="0"/>
    <d v="2013-08-26T00:00:00"/>
    <x v="0"/>
    <x v="1"/>
    <n v="5"/>
    <n v="1"/>
    <s v="Monday"/>
    <s v="FQ2"/>
    <s v="FM5"/>
    <s v="2013/August"/>
  </r>
  <r>
    <n v="1"/>
    <x v="0"/>
    <x v="8122"/>
    <x v="6161"/>
    <n v="1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x v="3"/>
    <n v="1658"/>
    <x v="76"/>
    <x v="19"/>
    <n v="3"/>
    <n v="28"/>
    <x v="7"/>
    <d v="2017-03-28T00:00:00"/>
    <x v="2"/>
    <x v="6"/>
    <n v="5"/>
    <n v="2"/>
    <s v="Tuesday"/>
    <s v="FQ4"/>
    <s v="FM12"/>
    <s v="2017/March"/>
  </r>
  <r>
    <n v="1"/>
    <x v="0"/>
    <x v="8123"/>
    <x v="6162"/>
    <n v="1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x v="1"/>
    <n v="369"/>
    <x v="12"/>
    <x v="1"/>
    <n v="8"/>
    <n v="16"/>
    <x v="4"/>
    <d v="2014-08-16T00:00:00"/>
    <x v="0"/>
    <x v="1"/>
    <n v="3"/>
    <n v="6"/>
    <s v="Saturday"/>
    <s v="FQ2"/>
    <s v="FM5"/>
    <s v="2014/August"/>
  </r>
  <r>
    <n v="1"/>
    <x v="0"/>
    <x v="8124"/>
    <x v="6163"/>
    <n v="1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x v="1"/>
    <n v="233"/>
    <x v="10"/>
    <x v="1"/>
    <n v="8"/>
    <n v="14"/>
    <x v="6"/>
    <d v="2010-08-14T00:00:00"/>
    <x v="0"/>
    <x v="1"/>
    <n v="2"/>
    <n v="6"/>
    <s v="Saturday"/>
    <s v="FQ2"/>
    <s v="FM5"/>
    <s v="2010/August"/>
  </r>
  <r>
    <n v="1"/>
    <x v="0"/>
    <x v="8125"/>
    <x v="6164"/>
    <n v="1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x v="1"/>
    <n v="1023"/>
    <x v="12"/>
    <x v="22"/>
    <n v="8"/>
    <n v="5"/>
    <x v="2"/>
    <d v="2018-08-05T00:00:00"/>
    <x v="0"/>
    <x v="1"/>
    <n v="2"/>
    <n v="0"/>
    <s v="Sunday"/>
    <s v="FQ2"/>
    <s v="FM5"/>
    <s v="2018/August"/>
  </r>
  <r>
    <n v="1"/>
    <x v="0"/>
    <x v="8126"/>
    <x v="1370"/>
    <n v="1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x v="2"/>
    <n v="41"/>
    <x v="64"/>
    <x v="19"/>
    <n v="8"/>
    <n v="13"/>
    <x v="0"/>
    <d v="2013-08-13T00:00:00"/>
    <x v="0"/>
    <x v="1"/>
    <n v="3"/>
    <n v="2"/>
    <s v="Tuesday"/>
    <s v="FQ2"/>
    <s v="FM5"/>
    <s v="2013/August"/>
  </r>
  <r>
    <n v="1"/>
    <x v="0"/>
    <x v="8127"/>
    <x v="6165"/>
    <n v="1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x v="2"/>
    <n v="53"/>
    <x v="63"/>
    <x v="5"/>
    <n v="8"/>
    <n v="4"/>
    <x v="7"/>
    <d v="2017-08-04T00:00:00"/>
    <x v="0"/>
    <x v="1"/>
    <n v="1"/>
    <n v="5"/>
    <s v="Friday"/>
    <s v="FQ2"/>
    <s v="FM5"/>
    <s v="2017/August"/>
  </r>
  <r>
    <n v="1"/>
    <x v="0"/>
    <x v="8128"/>
    <x v="6145"/>
    <n v="1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x v="2"/>
    <n v="1240"/>
    <x v="58"/>
    <x v="1"/>
    <n v="8"/>
    <n v="22"/>
    <x v="2"/>
    <d v="2018-08-22T00:00:00"/>
    <x v="0"/>
    <x v="1"/>
    <n v="4"/>
    <n v="3"/>
    <s v="Wednesday"/>
    <s v="FQ2"/>
    <s v="FM5"/>
    <s v="2018/August"/>
  </r>
  <r>
    <n v="1"/>
    <x v="0"/>
    <x v="8129"/>
    <x v="4642"/>
    <n v="1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x v="1"/>
    <n v="214"/>
    <x v="2"/>
    <x v="9"/>
    <n v="8"/>
    <n v="28"/>
    <x v="7"/>
    <d v="2017-08-28T00:00:00"/>
    <x v="0"/>
    <x v="1"/>
    <n v="5"/>
    <n v="1"/>
    <s v="Monday"/>
    <s v="FQ2"/>
    <s v="FM5"/>
    <s v="2017/August"/>
  </r>
  <r>
    <n v="1"/>
    <x v="0"/>
    <x v="8130"/>
    <x v="6166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x v="1"/>
    <n v="249"/>
    <x v="8"/>
    <x v="5"/>
    <n v="8"/>
    <n v="8"/>
    <x v="4"/>
    <d v="2014-08-08T00:00:00"/>
    <x v="0"/>
    <x v="1"/>
    <n v="2"/>
    <n v="5"/>
    <s v="Friday"/>
    <s v="FQ2"/>
    <s v="FM5"/>
    <s v="2014/August"/>
  </r>
  <r>
    <n v="1"/>
    <x v="0"/>
    <x v="8131"/>
    <x v="6167"/>
    <n v="1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x v="2"/>
    <n v="100"/>
    <x v="15"/>
    <x v="19"/>
    <n v="8"/>
    <n v="11"/>
    <x v="6"/>
    <d v="2010-08-11T00:00:00"/>
    <x v="0"/>
    <x v="1"/>
    <n v="2"/>
    <n v="3"/>
    <s v="Wednesday"/>
    <s v="FQ2"/>
    <s v="FM5"/>
    <s v="2010/August"/>
  </r>
  <r>
    <n v="1"/>
    <x v="0"/>
    <x v="8132"/>
    <x v="2073"/>
    <n v="1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x v="1"/>
    <n v="60"/>
    <x v="9"/>
    <x v="4"/>
    <n v="8"/>
    <n v="16"/>
    <x v="4"/>
    <d v="2014-08-16T00:00:00"/>
    <x v="0"/>
    <x v="1"/>
    <n v="3"/>
    <n v="6"/>
    <s v="Saturday"/>
    <s v="FQ2"/>
    <s v="FM5"/>
    <s v="2014/August"/>
  </r>
  <r>
    <n v="1"/>
    <x v="0"/>
    <x v="8133"/>
    <x v="6168"/>
    <n v="1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x v="3"/>
    <n v="429"/>
    <x v="76"/>
    <x v="19"/>
    <n v="3"/>
    <n v="27"/>
    <x v="4"/>
    <d v="2014-03-27T00:00:00"/>
    <x v="2"/>
    <x v="6"/>
    <n v="5"/>
    <n v="4"/>
    <s v="Thursday"/>
    <s v="FQ4"/>
    <s v="FM12"/>
    <s v="2014/March"/>
  </r>
  <r>
    <n v="1"/>
    <x v="0"/>
    <x v="8134"/>
    <x v="6169"/>
    <n v="1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x v="2"/>
    <n v="124"/>
    <x v="13"/>
    <x v="21"/>
    <n v="8"/>
    <n v="27"/>
    <x v="2"/>
    <d v="2018-08-27T00:00:00"/>
    <x v="0"/>
    <x v="1"/>
    <n v="5"/>
    <n v="1"/>
    <s v="Monday"/>
    <s v="FQ2"/>
    <s v="FM5"/>
    <s v="2018/August"/>
  </r>
  <r>
    <n v="1"/>
    <x v="0"/>
    <x v="8135"/>
    <x v="6170"/>
    <n v="1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x v="2"/>
    <n v="95"/>
    <x v="15"/>
    <x v="7"/>
    <n v="8"/>
    <n v="13"/>
    <x v="8"/>
    <d v="2015-08-13T00:00:00"/>
    <x v="0"/>
    <x v="1"/>
    <n v="3"/>
    <n v="4"/>
    <s v="Thursday"/>
    <s v="FQ2"/>
    <s v="FM5"/>
    <s v="2015/August"/>
  </r>
  <r>
    <n v="1"/>
    <x v="0"/>
    <x v="8136"/>
    <x v="6171"/>
    <n v="1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x v="1"/>
    <n v="70"/>
    <x v="9"/>
    <x v="14"/>
    <n v="8"/>
    <n v="14"/>
    <x v="1"/>
    <d v="2016-08-14T00:00:00"/>
    <x v="0"/>
    <x v="1"/>
    <n v="3"/>
    <n v="0"/>
    <s v="Sunday"/>
    <s v="FQ2"/>
    <s v="FM5"/>
    <s v="2016/August"/>
  </r>
  <r>
    <n v="1"/>
    <x v="0"/>
    <x v="8137"/>
    <x v="6172"/>
    <n v="1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x v="1"/>
    <n v="223"/>
    <x v="8"/>
    <x v="19"/>
    <n v="8"/>
    <n v="17"/>
    <x v="3"/>
    <d v="2011-08-17T00:00:00"/>
    <x v="0"/>
    <x v="1"/>
    <n v="3"/>
    <n v="3"/>
    <s v="Wednesday"/>
    <s v="FQ2"/>
    <s v="FM5"/>
    <s v="2011/August"/>
  </r>
  <r>
    <n v="1"/>
    <x v="0"/>
    <x v="8138"/>
    <x v="6173"/>
    <n v="1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x v="2"/>
    <n v="66"/>
    <x v="17"/>
    <x v="7"/>
    <n v="8"/>
    <n v="5"/>
    <x v="4"/>
    <d v="2014-08-05T00:00:00"/>
    <x v="0"/>
    <x v="1"/>
    <n v="2"/>
    <n v="2"/>
    <s v="Tuesday"/>
    <s v="FQ2"/>
    <s v="FM5"/>
    <s v="2014/August"/>
  </r>
  <r>
    <n v="1"/>
    <x v="0"/>
    <x v="8139"/>
    <x v="6174"/>
    <n v="1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x v="1"/>
    <n v="85"/>
    <x v="2"/>
    <x v="4"/>
    <n v="8"/>
    <n v="3"/>
    <x v="7"/>
    <d v="2017-08-03T00:00:00"/>
    <x v="0"/>
    <x v="1"/>
    <n v="1"/>
    <n v="4"/>
    <s v="Thursday"/>
    <s v="FQ2"/>
    <s v="FM5"/>
    <s v="2017/August"/>
  </r>
  <r>
    <n v="1"/>
    <x v="0"/>
    <x v="8140"/>
    <x v="6175"/>
    <n v="1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x v="1"/>
    <n v="75"/>
    <x v="12"/>
    <x v="14"/>
    <n v="8"/>
    <n v="26"/>
    <x v="3"/>
    <d v="2011-08-26T00:00:00"/>
    <x v="0"/>
    <x v="1"/>
    <n v="4"/>
    <n v="5"/>
    <s v="Friday"/>
    <s v="FQ2"/>
    <s v="FM5"/>
    <s v="2011/August"/>
  </r>
  <r>
    <n v="1"/>
    <x v="0"/>
    <x v="8141"/>
    <x v="6176"/>
    <n v="1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x v="2"/>
    <n v="769"/>
    <x v="13"/>
    <x v="14"/>
    <n v="7"/>
    <n v="21"/>
    <x v="6"/>
    <d v="2010-07-21T00:00:00"/>
    <x v="0"/>
    <x v="2"/>
    <n v="4"/>
    <n v="3"/>
    <s v="Wednesday"/>
    <s v="FQ2"/>
    <s v="FM4"/>
    <s v="2010/July"/>
  </r>
  <r>
    <n v="1"/>
    <x v="0"/>
    <x v="8142"/>
    <x v="6177"/>
    <n v="1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x v="2"/>
    <n v="375"/>
    <x v="64"/>
    <x v="7"/>
    <n v="7"/>
    <n v="22"/>
    <x v="7"/>
    <d v="2017-07-22T00:00:00"/>
    <x v="0"/>
    <x v="2"/>
    <n v="4"/>
    <n v="6"/>
    <s v="Saturday"/>
    <s v="FQ2"/>
    <s v="FM4"/>
    <s v="2017/July"/>
  </r>
  <r>
    <n v="1"/>
    <x v="0"/>
    <x v="8143"/>
    <x v="6178"/>
    <n v="1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x v="1"/>
    <n v="76"/>
    <x v="7"/>
    <x v="15"/>
    <n v="7"/>
    <n v="4"/>
    <x v="6"/>
    <d v="2010-07-04T00:00:00"/>
    <x v="0"/>
    <x v="2"/>
    <n v="2"/>
    <n v="0"/>
    <s v="Sunday"/>
    <s v="FQ2"/>
    <s v="FM4"/>
    <s v="2010/July"/>
  </r>
  <r>
    <n v="1"/>
    <x v="0"/>
    <x v="8144"/>
    <x v="6179"/>
    <n v="1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x v="1"/>
    <n v="461"/>
    <x v="9"/>
    <x v="9"/>
    <n v="7"/>
    <n v="11"/>
    <x v="4"/>
    <d v="2014-07-11T00:00:00"/>
    <x v="0"/>
    <x v="2"/>
    <n v="2"/>
    <n v="5"/>
    <s v="Friday"/>
    <s v="FQ2"/>
    <s v="FM4"/>
    <s v="2014/July"/>
  </r>
  <r>
    <n v="1"/>
    <x v="0"/>
    <x v="8145"/>
    <x v="6180"/>
    <n v="1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x v="2"/>
    <n v="96"/>
    <x v="15"/>
    <x v="9"/>
    <n v="7"/>
    <n v="15"/>
    <x v="4"/>
    <d v="2014-07-15T00:00:00"/>
    <x v="0"/>
    <x v="2"/>
    <n v="3"/>
    <n v="2"/>
    <s v="Tuesday"/>
    <s v="FQ2"/>
    <s v="FM4"/>
    <s v="2014/July"/>
  </r>
  <r>
    <n v="1"/>
    <x v="0"/>
    <x v="8146"/>
    <x v="6181"/>
    <n v="1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x v="1"/>
    <n v="46"/>
    <x v="7"/>
    <x v="4"/>
    <n v="7"/>
    <n v="12"/>
    <x v="3"/>
    <d v="2011-07-12T00:00:00"/>
    <x v="0"/>
    <x v="2"/>
    <n v="3"/>
    <n v="2"/>
    <s v="Tuesday"/>
    <s v="FQ2"/>
    <s v="FM4"/>
    <s v="2011/July"/>
  </r>
  <r>
    <n v="1"/>
    <x v="0"/>
    <x v="8147"/>
    <x v="6182"/>
    <n v="1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x v="2"/>
    <n v="1288"/>
    <x v="58"/>
    <x v="8"/>
    <n v="7"/>
    <n v="13"/>
    <x v="0"/>
    <d v="2013-07-13T00:00:00"/>
    <x v="0"/>
    <x v="2"/>
    <n v="2"/>
    <n v="6"/>
    <s v="Saturday"/>
    <s v="FQ2"/>
    <s v="FM4"/>
    <s v="2013/July"/>
  </r>
  <r>
    <n v="1"/>
    <x v="0"/>
    <x v="8148"/>
    <x v="6183"/>
    <n v="1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x v="1"/>
    <n v="126"/>
    <x v="10"/>
    <x v="3"/>
    <n v="7"/>
    <n v="12"/>
    <x v="8"/>
    <d v="2015-07-12T00:00:00"/>
    <x v="0"/>
    <x v="2"/>
    <n v="3"/>
    <n v="0"/>
    <s v="Sunday"/>
    <s v="FQ2"/>
    <s v="FM4"/>
    <s v="2015/July"/>
  </r>
  <r>
    <n v="1"/>
    <x v="0"/>
    <x v="8149"/>
    <x v="6184"/>
    <n v="1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x v="1"/>
    <n v="118"/>
    <x v="24"/>
    <x v="21"/>
    <n v="7"/>
    <n v="3"/>
    <x v="3"/>
    <d v="2011-07-03T00:00:00"/>
    <x v="0"/>
    <x v="2"/>
    <n v="2"/>
    <n v="0"/>
    <s v="Sunday"/>
    <s v="FQ2"/>
    <s v="FM4"/>
    <s v="2011/July"/>
  </r>
  <r>
    <n v="1"/>
    <x v="0"/>
    <x v="8150"/>
    <x v="6185"/>
    <n v="1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x v="0"/>
    <n v="253"/>
    <x v="11"/>
    <x v="5"/>
    <n v="7"/>
    <n v="3"/>
    <x v="0"/>
    <d v="2013-07-03T00:00:00"/>
    <x v="0"/>
    <x v="2"/>
    <n v="1"/>
    <n v="3"/>
    <s v="Wednesday"/>
    <s v="FQ2"/>
    <s v="FM4"/>
    <s v="2013/July"/>
  </r>
  <r>
    <n v="1"/>
    <x v="0"/>
    <x v="8151"/>
    <x v="1298"/>
    <n v="1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x v="2"/>
    <n v="345"/>
    <x v="58"/>
    <x v="1"/>
    <n v="7"/>
    <n v="25"/>
    <x v="0"/>
    <d v="2013-07-25T00:00:00"/>
    <x v="0"/>
    <x v="2"/>
    <n v="4"/>
    <n v="4"/>
    <s v="Thursday"/>
    <s v="FQ2"/>
    <s v="FM4"/>
    <s v="2013/July"/>
  </r>
  <r>
    <n v="1"/>
    <x v="0"/>
    <x v="8152"/>
    <x v="6186"/>
    <n v="1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x v="1"/>
    <n v="356"/>
    <x v="12"/>
    <x v="19"/>
    <n v="7"/>
    <n v="6"/>
    <x v="2"/>
    <d v="2018-07-06T00:00:00"/>
    <x v="0"/>
    <x v="2"/>
    <n v="1"/>
    <n v="5"/>
    <s v="Friday"/>
    <s v="FQ2"/>
    <s v="FM4"/>
    <s v="2018/July"/>
  </r>
  <r>
    <n v="1"/>
    <x v="0"/>
    <x v="8153"/>
    <x v="6187"/>
    <n v="1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x v="1"/>
    <n v="221"/>
    <x v="10"/>
    <x v="12"/>
    <n v="7"/>
    <n v="17"/>
    <x v="6"/>
    <d v="2010-07-17T00:00:00"/>
    <x v="0"/>
    <x v="2"/>
    <n v="3"/>
    <n v="6"/>
    <s v="Saturday"/>
    <s v="FQ2"/>
    <s v="FM4"/>
    <s v="2010/July"/>
  </r>
  <r>
    <n v="1"/>
    <x v="0"/>
    <x v="8154"/>
    <x v="6188"/>
    <n v="1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x v="2"/>
    <n v="230"/>
    <x v="14"/>
    <x v="5"/>
    <n v="7"/>
    <n v="27"/>
    <x v="8"/>
    <d v="2015-07-27T00:00:00"/>
    <x v="0"/>
    <x v="2"/>
    <n v="5"/>
    <n v="1"/>
    <s v="Monday"/>
    <s v="FQ2"/>
    <s v="FM4"/>
    <s v="2015/July"/>
  </r>
  <r>
    <n v="1"/>
    <x v="0"/>
    <x v="8155"/>
    <x v="6189"/>
    <n v="1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x v="2"/>
    <n v="94"/>
    <x v="9"/>
    <x v="19"/>
    <n v="7"/>
    <n v="23"/>
    <x v="4"/>
    <d v="2014-07-23T00:00:00"/>
    <x v="0"/>
    <x v="2"/>
    <n v="4"/>
    <n v="3"/>
    <s v="Wednesday"/>
    <s v="FQ2"/>
    <s v="FM4"/>
    <s v="2014/July"/>
  </r>
  <r>
    <n v="1"/>
    <x v="0"/>
    <x v="8156"/>
    <x v="4569"/>
    <n v="1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x v="3"/>
    <n v="1065"/>
    <x v="76"/>
    <x v="5"/>
    <n v="2"/>
    <n v="26"/>
    <x v="1"/>
    <d v="2016-02-26T00:00:00"/>
    <x v="2"/>
    <x v="7"/>
    <n v="4"/>
    <n v="5"/>
    <s v="Friday"/>
    <s v="FQ4"/>
    <s v="FM11"/>
    <s v="2016/February"/>
  </r>
  <r>
    <n v="1"/>
    <x v="0"/>
    <x v="8157"/>
    <x v="6190"/>
    <n v="1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x v="2"/>
    <n v="1221"/>
    <x v="13"/>
    <x v="21"/>
    <n v="7"/>
    <n v="11"/>
    <x v="1"/>
    <d v="2016-07-11T00:00:00"/>
    <x v="0"/>
    <x v="2"/>
    <n v="3"/>
    <n v="1"/>
    <s v="Monday"/>
    <s v="FQ2"/>
    <s v="FM4"/>
    <s v="2016/July"/>
  </r>
  <r>
    <n v="1"/>
    <x v="0"/>
    <x v="8158"/>
    <x v="6191"/>
    <n v="1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x v="3"/>
    <n v="111"/>
    <x v="76"/>
    <x v="19"/>
    <n v="2"/>
    <n v="10"/>
    <x v="6"/>
    <d v="2010-02-10T00:00:00"/>
    <x v="2"/>
    <x v="7"/>
    <n v="2"/>
    <n v="3"/>
    <s v="Wednesday"/>
    <s v="FQ4"/>
    <s v="FM11"/>
    <s v="2010/February"/>
  </r>
  <r>
    <n v="1"/>
    <x v="0"/>
    <x v="8159"/>
    <x v="6192"/>
    <n v="1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x v="3"/>
    <n v="137"/>
    <x v="76"/>
    <x v="11"/>
    <n v="2"/>
    <n v="21"/>
    <x v="4"/>
    <d v="2014-02-21T00:00:00"/>
    <x v="2"/>
    <x v="7"/>
    <n v="4"/>
    <n v="5"/>
    <s v="Friday"/>
    <s v="FQ4"/>
    <s v="FM11"/>
    <s v="2014/February"/>
  </r>
  <r>
    <n v="1"/>
    <x v="0"/>
    <x v="8160"/>
    <x v="6193"/>
    <n v="1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x v="3"/>
    <n v="52"/>
    <x v="76"/>
    <x v="11"/>
    <n v="1"/>
    <n v="8"/>
    <x v="6"/>
    <d v="2010-01-08T00:00:00"/>
    <x v="2"/>
    <x v="8"/>
    <n v="2"/>
    <n v="5"/>
    <s v="Friday"/>
    <s v="FQ4"/>
    <s v="FM10"/>
    <s v="2010/January"/>
  </r>
  <r>
    <n v="1"/>
    <x v="0"/>
    <x v="8161"/>
    <x v="6194"/>
    <n v="1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x v="1"/>
    <n v="99"/>
    <x v="9"/>
    <x v="12"/>
    <n v="7"/>
    <n v="24"/>
    <x v="3"/>
    <d v="2011-07-24T00:00:00"/>
    <x v="0"/>
    <x v="2"/>
    <n v="5"/>
    <n v="0"/>
    <s v="Sunday"/>
    <s v="FQ2"/>
    <s v="FM4"/>
    <s v="2011/July"/>
  </r>
  <r>
    <n v="1"/>
    <x v="0"/>
    <x v="8162"/>
    <x v="6195"/>
    <n v="1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x v="2"/>
    <n v="404"/>
    <x v="16"/>
    <x v="19"/>
    <n v="7"/>
    <n v="11"/>
    <x v="4"/>
    <d v="2014-07-11T00:00:00"/>
    <x v="0"/>
    <x v="2"/>
    <n v="2"/>
    <n v="5"/>
    <s v="Friday"/>
    <s v="FQ2"/>
    <s v="FM4"/>
    <s v="2014/July"/>
  </r>
  <r>
    <n v="1"/>
    <x v="0"/>
    <x v="8163"/>
    <x v="6196"/>
    <n v="1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x v="2"/>
    <n v="212"/>
    <x v="15"/>
    <x v="19"/>
    <n v="7"/>
    <n v="22"/>
    <x v="1"/>
    <d v="2016-07-22T00:00:00"/>
    <x v="0"/>
    <x v="2"/>
    <n v="4"/>
    <n v="5"/>
    <s v="Friday"/>
    <s v="FQ2"/>
    <s v="FM4"/>
    <s v="2016/July"/>
  </r>
  <r>
    <n v="1"/>
    <x v="0"/>
    <x v="8164"/>
    <x v="6197"/>
    <n v="1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x v="2"/>
    <n v="67"/>
    <x v="58"/>
    <x v="3"/>
    <n v="7"/>
    <n v="27"/>
    <x v="0"/>
    <d v="2013-07-27T00:00:00"/>
    <x v="0"/>
    <x v="2"/>
    <n v="4"/>
    <n v="6"/>
    <s v="Saturday"/>
    <s v="FQ2"/>
    <s v="FM4"/>
    <s v="2013/July"/>
  </r>
  <r>
    <n v="1"/>
    <x v="0"/>
    <x v="8165"/>
    <x v="6198"/>
    <n v="1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x v="2"/>
    <n v="24"/>
    <x v="15"/>
    <x v="19"/>
    <n v="7"/>
    <n v="2"/>
    <x v="7"/>
    <d v="2017-07-02T00:00:00"/>
    <x v="0"/>
    <x v="2"/>
    <n v="2"/>
    <n v="0"/>
    <s v="Sunday"/>
    <s v="FQ2"/>
    <s v="FM4"/>
    <s v="2017/July"/>
  </r>
  <r>
    <n v="1"/>
    <x v="0"/>
    <x v="8166"/>
    <x v="6199"/>
    <n v="1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x v="1"/>
    <n v="49"/>
    <x v="7"/>
    <x v="4"/>
    <n v="7"/>
    <n v="15"/>
    <x v="0"/>
    <d v="2013-07-15T00:00:00"/>
    <x v="0"/>
    <x v="2"/>
    <n v="3"/>
    <n v="1"/>
    <s v="Monday"/>
    <s v="FQ2"/>
    <s v="FM4"/>
    <s v="2013/July"/>
  </r>
  <r>
    <n v="1"/>
    <x v="0"/>
    <x v="8167"/>
    <x v="6200"/>
    <n v="1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x v="0"/>
    <n v="281"/>
    <x v="7"/>
    <x v="5"/>
    <n v="7"/>
    <n v="4"/>
    <x v="8"/>
    <d v="2015-07-04T00:00:00"/>
    <x v="0"/>
    <x v="2"/>
    <n v="1"/>
    <n v="6"/>
    <s v="Saturday"/>
    <s v="FQ2"/>
    <s v="FM4"/>
    <s v="2015/July"/>
  </r>
  <r>
    <n v="1"/>
    <x v="0"/>
    <x v="8168"/>
    <x v="6201"/>
    <n v="1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x v="1"/>
    <n v="165"/>
    <x v="2"/>
    <x v="14"/>
    <n v="7"/>
    <n v="1"/>
    <x v="8"/>
    <d v="2015-07-01T00:00:00"/>
    <x v="0"/>
    <x v="2"/>
    <n v="1"/>
    <n v="3"/>
    <s v="Wednesday"/>
    <s v="FQ2"/>
    <s v="FM4"/>
    <s v="2015/July"/>
  </r>
  <r>
    <n v="1"/>
    <x v="0"/>
    <x v="8169"/>
    <x v="6202"/>
    <n v="1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x v="2"/>
    <n v="887"/>
    <x v="15"/>
    <x v="1"/>
    <n v="7"/>
    <n v="5"/>
    <x v="8"/>
    <d v="2015-07-05T00:00:00"/>
    <x v="0"/>
    <x v="2"/>
    <n v="2"/>
    <n v="0"/>
    <s v="Sunday"/>
    <s v="FQ2"/>
    <s v="FM4"/>
    <s v="2015/July"/>
  </r>
  <r>
    <n v="1"/>
    <x v="0"/>
    <x v="8170"/>
    <x v="6203"/>
    <n v="1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x v="3"/>
    <n v="36"/>
    <x v="76"/>
    <x v="15"/>
    <n v="1"/>
    <n v="8"/>
    <x v="4"/>
    <d v="2014-01-08T00:00:00"/>
    <x v="2"/>
    <x v="8"/>
    <n v="2"/>
    <n v="3"/>
    <s v="Wednesday"/>
    <s v="FQ4"/>
    <s v="FM10"/>
    <s v="2014/January"/>
  </r>
  <r>
    <n v="1"/>
    <x v="0"/>
    <x v="8171"/>
    <x v="6204"/>
    <n v="1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x v="2"/>
    <n v="191"/>
    <x v="64"/>
    <x v="14"/>
    <n v="7"/>
    <n v="5"/>
    <x v="7"/>
    <d v="2017-07-05T00:00:00"/>
    <x v="0"/>
    <x v="2"/>
    <n v="2"/>
    <n v="3"/>
    <s v="Wednesday"/>
    <s v="FQ2"/>
    <s v="FM4"/>
    <s v="2017/July"/>
  </r>
  <r>
    <n v="1"/>
    <x v="0"/>
    <x v="8172"/>
    <x v="842"/>
    <n v="1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x v="2"/>
    <n v="156"/>
    <x v="16"/>
    <x v="5"/>
    <n v="7"/>
    <n v="26"/>
    <x v="2"/>
    <d v="2018-07-26T00:00:00"/>
    <x v="0"/>
    <x v="2"/>
    <n v="4"/>
    <n v="4"/>
    <s v="Thursday"/>
    <s v="FQ2"/>
    <s v="FM4"/>
    <s v="2018/July"/>
  </r>
  <r>
    <n v="1"/>
    <x v="0"/>
    <x v="8173"/>
    <x v="1285"/>
    <n v="1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x v="2"/>
    <n v="325"/>
    <x v="16"/>
    <x v="2"/>
    <n v="7"/>
    <n v="14"/>
    <x v="1"/>
    <d v="2016-07-14T00:00:00"/>
    <x v="0"/>
    <x v="2"/>
    <n v="3"/>
    <n v="4"/>
    <s v="Thursday"/>
    <s v="FQ2"/>
    <s v="FM4"/>
    <s v="2016/July"/>
  </r>
  <r>
    <n v="1"/>
    <x v="0"/>
    <x v="8174"/>
    <x v="6205"/>
    <n v="1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x v="1"/>
    <n v="196"/>
    <x v="13"/>
    <x v="23"/>
    <n v="7"/>
    <n v="14"/>
    <x v="6"/>
    <d v="2010-07-14T00:00:00"/>
    <x v="0"/>
    <x v="2"/>
    <n v="3"/>
    <n v="3"/>
    <s v="Wednesday"/>
    <s v="FQ2"/>
    <s v="FM4"/>
    <s v="2010/July"/>
  </r>
  <r>
    <n v="1"/>
    <x v="0"/>
    <x v="8175"/>
    <x v="6206"/>
    <n v="1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x v="0"/>
    <n v="196"/>
    <x v="1"/>
    <x v="3"/>
    <n v="7"/>
    <n v="12"/>
    <x v="8"/>
    <d v="2015-07-12T00:00:00"/>
    <x v="0"/>
    <x v="2"/>
    <n v="3"/>
    <n v="0"/>
    <s v="Sunday"/>
    <s v="FQ2"/>
    <s v="FM4"/>
    <s v="2015/July"/>
  </r>
  <r>
    <n v="1"/>
    <x v="0"/>
    <x v="8176"/>
    <x v="6207"/>
    <n v="1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x v="2"/>
    <n v="104"/>
    <x v="15"/>
    <x v="21"/>
    <n v="7"/>
    <n v="11"/>
    <x v="3"/>
    <d v="2011-07-11T00:00:00"/>
    <x v="0"/>
    <x v="2"/>
    <n v="3"/>
    <n v="1"/>
    <s v="Monday"/>
    <s v="FQ2"/>
    <s v="FM4"/>
    <s v="2011/July"/>
  </r>
  <r>
    <n v="1"/>
    <x v="0"/>
    <x v="8177"/>
    <x v="6208"/>
    <n v="1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x v="1"/>
    <n v="84"/>
    <x v="9"/>
    <x v="7"/>
    <n v="7"/>
    <n v="2"/>
    <x v="6"/>
    <d v="2010-07-02T00:00:00"/>
    <x v="0"/>
    <x v="2"/>
    <n v="1"/>
    <n v="5"/>
    <s v="Friday"/>
    <s v="FQ2"/>
    <s v="FM4"/>
    <s v="2010/July"/>
  </r>
  <r>
    <n v="1"/>
    <x v="0"/>
    <x v="8178"/>
    <x v="6209"/>
    <n v="1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x v="2"/>
    <n v="132"/>
    <x v="15"/>
    <x v="21"/>
    <n v="7"/>
    <n v="20"/>
    <x v="1"/>
    <d v="2016-07-20T00:00:00"/>
    <x v="0"/>
    <x v="2"/>
    <n v="4"/>
    <n v="3"/>
    <s v="Wednesday"/>
    <s v="FQ2"/>
    <s v="FM4"/>
    <s v="2016/July"/>
  </r>
  <r>
    <n v="1"/>
    <x v="0"/>
    <x v="8179"/>
    <x v="6210"/>
    <n v="1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x v="1"/>
    <n v="190"/>
    <x v="8"/>
    <x v="7"/>
    <n v="7"/>
    <n v="18"/>
    <x v="5"/>
    <d v="2012-07-18T00:00:00"/>
    <x v="0"/>
    <x v="2"/>
    <n v="3"/>
    <n v="3"/>
    <s v="Wednesday"/>
    <s v="FQ2"/>
    <s v="FM4"/>
    <s v="2012/July"/>
  </r>
  <r>
    <n v="1"/>
    <x v="0"/>
    <x v="8180"/>
    <x v="4633"/>
    <n v="1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x v="3"/>
    <n v="1840"/>
    <x v="76"/>
    <x v="19"/>
    <n v="11"/>
    <n v="9"/>
    <x v="7"/>
    <d v="2017-11-09T00:00:00"/>
    <x v="3"/>
    <x v="10"/>
    <n v="2"/>
    <n v="4"/>
    <s v="Thursday"/>
    <s v="FQ3"/>
    <s v="FM8"/>
    <s v="2017/November"/>
  </r>
  <r>
    <n v="1"/>
    <x v="0"/>
    <x v="8181"/>
    <x v="6211"/>
    <n v="1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x v="1"/>
    <n v="36"/>
    <x v="6"/>
    <x v="21"/>
    <n v="7"/>
    <n v="17"/>
    <x v="3"/>
    <d v="2011-07-17T00:00:00"/>
    <x v="0"/>
    <x v="2"/>
    <n v="4"/>
    <n v="0"/>
    <s v="Sunday"/>
    <s v="FQ2"/>
    <s v="FM4"/>
    <s v="2011/July"/>
  </r>
  <r>
    <n v="1"/>
    <x v="0"/>
    <x v="8182"/>
    <x v="6212"/>
    <n v="1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x v="2"/>
    <n v="191"/>
    <x v="13"/>
    <x v="3"/>
    <n v="7"/>
    <n v="10"/>
    <x v="6"/>
    <d v="2010-07-10T00:00:00"/>
    <x v="0"/>
    <x v="2"/>
    <n v="2"/>
    <n v="6"/>
    <s v="Saturday"/>
    <s v="FQ2"/>
    <s v="FM4"/>
    <s v="2010/July"/>
  </r>
  <r>
    <n v="1"/>
    <x v="0"/>
    <x v="8183"/>
    <x v="6213"/>
    <n v="1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x v="3"/>
    <n v="21"/>
    <x v="76"/>
    <x v="10"/>
    <n v="11"/>
    <n v="15"/>
    <x v="7"/>
    <d v="2017-11-15T00:00:00"/>
    <x v="3"/>
    <x v="10"/>
    <n v="3"/>
    <n v="3"/>
    <s v="Wednesday"/>
    <s v="FQ3"/>
    <s v="FM8"/>
    <s v="2017/November"/>
  </r>
  <r>
    <n v="1"/>
    <x v="0"/>
    <x v="8184"/>
    <x v="6214"/>
    <n v="1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x v="2"/>
    <n v="395"/>
    <x v="15"/>
    <x v="14"/>
    <n v="7"/>
    <n v="16"/>
    <x v="6"/>
    <d v="2010-07-16T00:00:00"/>
    <x v="0"/>
    <x v="2"/>
    <n v="3"/>
    <n v="5"/>
    <s v="Friday"/>
    <s v="FQ2"/>
    <s v="FM4"/>
    <s v="2010/July"/>
  </r>
  <r>
    <n v="1"/>
    <x v="0"/>
    <x v="8185"/>
    <x v="6215"/>
    <n v="1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x v="3"/>
    <n v="1365"/>
    <x v="76"/>
    <x v="3"/>
    <n v="11"/>
    <n v="28"/>
    <x v="4"/>
    <d v="2014-11-28T00:00:00"/>
    <x v="3"/>
    <x v="10"/>
    <n v="5"/>
    <n v="5"/>
    <s v="Friday"/>
    <s v="FQ3"/>
    <s v="FM8"/>
    <s v="2014/November"/>
  </r>
  <r>
    <n v="1"/>
    <x v="0"/>
    <x v="8186"/>
    <x v="6216"/>
    <n v="1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x v="2"/>
    <n v="177"/>
    <x v="15"/>
    <x v="12"/>
    <n v="6"/>
    <n v="2"/>
    <x v="0"/>
    <d v="2013-06-02T00:00:00"/>
    <x v="1"/>
    <x v="3"/>
    <n v="2"/>
    <n v="0"/>
    <s v="Sunday"/>
    <s v="FQ1"/>
    <s v="FM3"/>
    <s v="2013/June"/>
  </r>
  <r>
    <n v="1"/>
    <x v="0"/>
    <x v="8187"/>
    <x v="1354"/>
    <n v="1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x v="3"/>
    <n v="2806"/>
    <x v="76"/>
    <x v="14"/>
    <n v="10"/>
    <n v="10"/>
    <x v="6"/>
    <d v="2010-10-10T00:00:00"/>
    <x v="3"/>
    <x v="11"/>
    <n v="3"/>
    <n v="0"/>
    <s v="Sunday"/>
    <s v="FQ2"/>
    <s v="FM7"/>
    <s v="2010/October"/>
  </r>
  <r>
    <n v="1"/>
    <x v="0"/>
    <x v="8188"/>
    <x v="6217"/>
    <n v="1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x v="0"/>
    <n v="105"/>
    <x v="1"/>
    <x v="21"/>
    <n v="6"/>
    <n v="21"/>
    <x v="4"/>
    <d v="2014-06-21T00:00:00"/>
    <x v="1"/>
    <x v="3"/>
    <n v="3"/>
    <n v="6"/>
    <s v="Saturday"/>
    <s v="FQ1"/>
    <s v="FM3"/>
    <s v="2014/June"/>
  </r>
  <r>
    <n v="1"/>
    <x v="0"/>
    <x v="8189"/>
    <x v="1285"/>
    <n v="1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x v="2"/>
    <n v="98"/>
    <x v="16"/>
    <x v="4"/>
    <n v="6"/>
    <n v="27"/>
    <x v="3"/>
    <d v="2011-06-27T00:00:00"/>
    <x v="1"/>
    <x v="3"/>
    <n v="5"/>
    <n v="1"/>
    <s v="Monday"/>
    <s v="FQ1"/>
    <s v="FM3"/>
    <s v="2011/June"/>
  </r>
  <r>
    <n v="1"/>
    <x v="0"/>
    <x v="8190"/>
    <x v="6218"/>
    <n v="1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x v="0"/>
    <n v="206"/>
    <x v="1"/>
    <x v="3"/>
    <n v="6"/>
    <n v="11"/>
    <x v="7"/>
    <d v="2017-06-11T00:00:00"/>
    <x v="1"/>
    <x v="3"/>
    <n v="3"/>
    <n v="0"/>
    <s v="Sunday"/>
    <s v="FQ1"/>
    <s v="FM3"/>
    <s v="2017/June"/>
  </r>
  <r>
    <n v="1"/>
    <x v="0"/>
    <x v="8191"/>
    <x v="6219"/>
    <n v="1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x v="1"/>
    <n v="94"/>
    <x v="9"/>
    <x v="21"/>
    <n v="6"/>
    <n v="3"/>
    <x v="0"/>
    <d v="2013-06-03T00:00:00"/>
    <x v="1"/>
    <x v="3"/>
    <n v="2"/>
    <n v="1"/>
    <s v="Monday"/>
    <s v="FQ1"/>
    <s v="FM3"/>
    <s v="2013/June"/>
  </r>
  <r>
    <n v="1"/>
    <x v="0"/>
    <x v="8192"/>
    <x v="6220"/>
    <n v="1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x v="1"/>
    <n v="74"/>
    <x v="12"/>
    <x v="15"/>
    <n v="6"/>
    <n v="4"/>
    <x v="6"/>
    <d v="2010-06-04T00:00:00"/>
    <x v="1"/>
    <x v="3"/>
    <n v="1"/>
    <n v="5"/>
    <s v="Friday"/>
    <s v="FQ1"/>
    <s v="FM3"/>
    <s v="2010/June"/>
  </r>
  <r>
    <n v="1"/>
    <x v="0"/>
    <x v="8193"/>
    <x v="6221"/>
    <n v="1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x v="0"/>
    <n v="51"/>
    <x v="1"/>
    <x v="15"/>
    <n v="6"/>
    <n v="16"/>
    <x v="6"/>
    <d v="2010-06-16T00:00:00"/>
    <x v="1"/>
    <x v="3"/>
    <n v="3"/>
    <n v="3"/>
    <s v="Wednesday"/>
    <s v="FQ1"/>
    <s v="FM3"/>
    <s v="2010/June"/>
  </r>
  <r>
    <n v="1"/>
    <x v="0"/>
    <x v="8194"/>
    <x v="6222"/>
    <n v="1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x v="1"/>
    <n v="49"/>
    <x v="17"/>
    <x v="12"/>
    <n v="6"/>
    <n v="23"/>
    <x v="3"/>
    <d v="2011-06-23T00:00:00"/>
    <x v="1"/>
    <x v="3"/>
    <n v="4"/>
    <n v="4"/>
    <s v="Thursday"/>
    <s v="FQ1"/>
    <s v="FM3"/>
    <s v="2011/June"/>
  </r>
  <r>
    <n v="1"/>
    <x v="0"/>
    <x v="8195"/>
    <x v="6223"/>
    <n v="1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x v="1"/>
    <n v="982"/>
    <x v="10"/>
    <x v="5"/>
    <n v="6"/>
    <n v="24"/>
    <x v="8"/>
    <d v="2015-06-24T00:00:00"/>
    <x v="1"/>
    <x v="3"/>
    <n v="4"/>
    <n v="3"/>
    <s v="Wednesday"/>
    <s v="FQ1"/>
    <s v="FM3"/>
    <s v="2015/June"/>
  </r>
  <r>
    <n v="1"/>
    <x v="0"/>
    <x v="8196"/>
    <x v="6224"/>
    <n v="1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x v="3"/>
    <n v="27"/>
    <x v="76"/>
    <x v="6"/>
    <n v="10"/>
    <n v="25"/>
    <x v="6"/>
    <d v="2010-10-25T00:00:00"/>
    <x v="3"/>
    <x v="11"/>
    <n v="5"/>
    <n v="1"/>
    <s v="Monday"/>
    <s v="FQ2"/>
    <s v="FM7"/>
    <s v="2010/October"/>
  </r>
  <r>
    <n v="1"/>
    <x v="0"/>
    <x v="8197"/>
    <x v="6225"/>
    <n v="1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x v="3"/>
    <n v="0"/>
    <x v="76"/>
    <x v="0"/>
    <n v="2"/>
    <n v="2"/>
    <x v="8"/>
    <d v="2015-02-02T00:00:00"/>
    <x v="2"/>
    <x v="7"/>
    <n v="1"/>
    <n v="1"/>
    <s v="Monday"/>
    <s v="FQ4"/>
    <s v="FM11"/>
    <s v="2015/February"/>
  </r>
  <r>
    <n v="1"/>
    <x v="0"/>
    <x v="8198"/>
    <x v="6119"/>
    <n v="1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x v="2"/>
    <n v="859"/>
    <x v="63"/>
    <x v="18"/>
    <n v="6"/>
    <n v="4"/>
    <x v="3"/>
    <d v="2011-06-04T00:00:00"/>
    <x v="1"/>
    <x v="3"/>
    <n v="1"/>
    <n v="6"/>
    <s v="Saturday"/>
    <s v="FQ1"/>
    <s v="FM3"/>
    <s v="2011/June"/>
  </r>
  <r>
    <n v="1"/>
    <x v="0"/>
    <x v="8199"/>
    <x v="1854"/>
    <n v="1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x v="1"/>
    <n v="14"/>
    <x v="12"/>
    <x v="6"/>
    <n v="6"/>
    <n v="1"/>
    <x v="6"/>
    <d v="2010-06-01T00:00:00"/>
    <x v="1"/>
    <x v="3"/>
    <n v="1"/>
    <n v="2"/>
    <s v="Tuesday"/>
    <s v="FQ1"/>
    <s v="FM3"/>
    <s v="2010/June"/>
  </r>
  <r>
    <n v="1"/>
    <x v="0"/>
    <x v="8200"/>
    <x v="6226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x v="3"/>
    <n v="0"/>
    <x v="76"/>
    <x v="0"/>
    <n v="11"/>
    <n v="11"/>
    <x v="8"/>
    <d v="2015-11-11T00:00:00"/>
    <x v="3"/>
    <x v="10"/>
    <n v="2"/>
    <n v="3"/>
    <s v="Wednesday"/>
    <s v="FQ3"/>
    <s v="FM8"/>
    <s v="2015/November"/>
  </r>
  <r>
    <n v="1"/>
    <x v="0"/>
    <x v="8201"/>
    <x v="6227"/>
    <n v="1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x v="2"/>
    <n v="360"/>
    <x v="64"/>
    <x v="3"/>
    <n v="6"/>
    <n v="9"/>
    <x v="5"/>
    <d v="2012-06-09T00:00:00"/>
    <x v="1"/>
    <x v="3"/>
    <n v="2"/>
    <n v="6"/>
    <s v="Saturday"/>
    <s v="FQ1"/>
    <s v="FM3"/>
    <s v="2012/June"/>
  </r>
  <r>
    <n v="1"/>
    <x v="0"/>
    <x v="8202"/>
    <x v="6228"/>
    <n v="1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x v="1"/>
    <n v="290"/>
    <x v="9"/>
    <x v="14"/>
    <n v="6"/>
    <n v="20"/>
    <x v="3"/>
    <d v="2011-06-20T00:00:00"/>
    <x v="1"/>
    <x v="3"/>
    <n v="4"/>
    <n v="1"/>
    <s v="Monday"/>
    <s v="FQ1"/>
    <s v="FM3"/>
    <s v="2011/June"/>
  </r>
  <r>
    <n v="1"/>
    <x v="0"/>
    <x v="8203"/>
    <x v="1173"/>
    <n v="1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x v="3"/>
    <n v="221"/>
    <x v="76"/>
    <x v="26"/>
    <n v="9"/>
    <n v="1"/>
    <x v="0"/>
    <d v="2013-09-01T00:00:00"/>
    <x v="0"/>
    <x v="0"/>
    <n v="1"/>
    <n v="0"/>
    <s v="Sunday"/>
    <s v="FQ2"/>
    <s v="FM6"/>
    <s v="2013/September"/>
  </r>
  <r>
    <n v="1"/>
    <x v="0"/>
    <x v="8204"/>
    <x v="6229"/>
    <n v="1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x v="1"/>
    <n v="97"/>
    <x v="2"/>
    <x v="3"/>
    <n v="6"/>
    <n v="6"/>
    <x v="0"/>
    <d v="2013-06-06T00:00:00"/>
    <x v="1"/>
    <x v="3"/>
    <n v="2"/>
    <n v="4"/>
    <s v="Thursday"/>
    <s v="FQ1"/>
    <s v="FM3"/>
    <s v="2013/June"/>
  </r>
  <r>
    <n v="1"/>
    <x v="0"/>
    <x v="8205"/>
    <x v="6230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x v="3"/>
    <n v="20"/>
    <x v="76"/>
    <x v="11"/>
    <n v="6"/>
    <n v="1"/>
    <x v="7"/>
    <d v="2017-06-01T00:00:00"/>
    <x v="1"/>
    <x v="3"/>
    <n v="1"/>
    <n v="4"/>
    <s v="Thursday"/>
    <s v="FQ1"/>
    <s v="FM3"/>
    <s v="2017/June"/>
  </r>
  <r>
    <n v="1"/>
    <x v="0"/>
    <x v="8206"/>
    <x v="6231"/>
    <n v="1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x v="3"/>
    <n v="27"/>
    <x v="76"/>
    <x v="11"/>
    <n v="12"/>
    <n v="21"/>
    <x v="4"/>
    <d v="2014-12-21T00:00:00"/>
    <x v="3"/>
    <x v="9"/>
    <n v="4"/>
    <n v="0"/>
    <s v="Sunday"/>
    <s v="FQ3"/>
    <s v="FM9"/>
    <s v="2014/December"/>
  </r>
  <r>
    <n v="1"/>
    <x v="0"/>
    <x v="8207"/>
    <x v="6232"/>
    <n v="1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x v="1"/>
    <n v="361"/>
    <x v="12"/>
    <x v="7"/>
    <n v="6"/>
    <n v="15"/>
    <x v="6"/>
    <d v="2010-06-15T00:00:00"/>
    <x v="1"/>
    <x v="3"/>
    <n v="3"/>
    <n v="2"/>
    <s v="Tuesday"/>
    <s v="FQ1"/>
    <s v="FM3"/>
    <s v="2010/June"/>
  </r>
  <r>
    <n v="1"/>
    <x v="0"/>
    <x v="8208"/>
    <x v="6233"/>
    <n v="1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x v="2"/>
    <n v="80"/>
    <x v="15"/>
    <x v="14"/>
    <n v="6"/>
    <n v="2"/>
    <x v="4"/>
    <d v="2014-06-02T00:00:00"/>
    <x v="1"/>
    <x v="3"/>
    <n v="1"/>
    <n v="1"/>
    <s v="Monday"/>
    <s v="FQ1"/>
    <s v="FM3"/>
    <s v="2014/June"/>
  </r>
  <r>
    <n v="1"/>
    <x v="0"/>
    <x v="8209"/>
    <x v="6234"/>
    <n v="1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x v="1"/>
    <n v="587"/>
    <x v="10"/>
    <x v="19"/>
    <n v="6"/>
    <n v="20"/>
    <x v="7"/>
    <d v="2017-06-20T00:00:00"/>
    <x v="1"/>
    <x v="3"/>
    <n v="4"/>
    <n v="2"/>
    <s v="Tuesday"/>
    <s v="FQ1"/>
    <s v="FM3"/>
    <s v="2017/June"/>
  </r>
  <r>
    <n v="1"/>
    <x v="0"/>
    <x v="8210"/>
    <x v="6088"/>
    <n v="1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x v="1"/>
    <n v="5145"/>
    <x v="13"/>
    <x v="19"/>
    <n v="6"/>
    <n v="27"/>
    <x v="5"/>
    <d v="2012-06-27T00:00:00"/>
    <x v="1"/>
    <x v="3"/>
    <n v="5"/>
    <n v="3"/>
    <s v="Wednesday"/>
    <s v="FQ1"/>
    <s v="FM3"/>
    <s v="2012/June"/>
  </r>
  <r>
    <n v="1"/>
    <x v="0"/>
    <x v="8211"/>
    <x v="6235"/>
    <n v="1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x v="1"/>
    <n v="262"/>
    <x v="8"/>
    <x v="21"/>
    <n v="6"/>
    <n v="8"/>
    <x v="6"/>
    <d v="2010-06-08T00:00:00"/>
    <x v="1"/>
    <x v="3"/>
    <n v="2"/>
    <n v="2"/>
    <s v="Tuesday"/>
    <s v="FQ1"/>
    <s v="FM3"/>
    <s v="2010/June"/>
  </r>
  <r>
    <n v="1"/>
    <x v="0"/>
    <x v="8212"/>
    <x v="6236"/>
    <n v="1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x v="3"/>
    <n v="240"/>
    <x v="76"/>
    <x v="5"/>
    <n v="12"/>
    <n v="22"/>
    <x v="7"/>
    <d v="2017-12-22T00:00:00"/>
    <x v="3"/>
    <x v="9"/>
    <n v="4"/>
    <n v="5"/>
    <s v="Friday"/>
    <s v="FQ3"/>
    <s v="FM9"/>
    <s v="2017/December"/>
  </r>
  <r>
    <n v="1"/>
    <x v="0"/>
    <x v="8213"/>
    <x v="6237"/>
    <n v="1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x v="3"/>
    <n v="129"/>
    <x v="76"/>
    <x v="13"/>
    <n v="12"/>
    <n v="6"/>
    <x v="3"/>
    <d v="2011-12-06T00:00:00"/>
    <x v="3"/>
    <x v="9"/>
    <n v="2"/>
    <n v="2"/>
    <s v="Tuesday"/>
    <s v="FQ3"/>
    <s v="FM9"/>
    <s v="2011/December"/>
  </r>
  <r>
    <n v="1"/>
    <x v="0"/>
    <x v="8214"/>
    <x v="6238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x v="2"/>
    <n v="71"/>
    <x v="17"/>
    <x v="4"/>
    <n v="6"/>
    <n v="1"/>
    <x v="4"/>
    <d v="2014-06-01T00:00:00"/>
    <x v="1"/>
    <x v="3"/>
    <n v="1"/>
    <n v="0"/>
    <s v="Sunday"/>
    <s v="FQ1"/>
    <s v="FM3"/>
    <s v="2014/June"/>
  </r>
  <r>
    <n v="1"/>
    <x v="0"/>
    <x v="8215"/>
    <x v="6239"/>
    <n v="1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x v="0"/>
    <n v="111"/>
    <x v="0"/>
    <x v="4"/>
    <n v="6"/>
    <n v="6"/>
    <x v="4"/>
    <d v="2014-06-06T00:00:00"/>
    <x v="1"/>
    <x v="3"/>
    <n v="1"/>
    <n v="5"/>
    <s v="Friday"/>
    <s v="FQ1"/>
    <s v="FM3"/>
    <s v="2014/June"/>
  </r>
  <r>
    <n v="1"/>
    <x v="0"/>
    <x v="8216"/>
    <x v="213"/>
    <n v="1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x v="2"/>
    <n v="162"/>
    <x v="15"/>
    <x v="15"/>
    <n v="6"/>
    <n v="18"/>
    <x v="5"/>
    <d v="2012-06-18T00:00:00"/>
    <x v="1"/>
    <x v="3"/>
    <n v="4"/>
    <n v="1"/>
    <s v="Monday"/>
    <s v="FQ1"/>
    <s v="FM3"/>
    <s v="2012/June"/>
  </r>
  <r>
    <n v="1"/>
    <x v="0"/>
    <x v="8217"/>
    <x v="6240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x v="1"/>
    <n v="61"/>
    <x v="10"/>
    <x v="4"/>
    <n v="6"/>
    <n v="5"/>
    <x v="2"/>
    <d v="2018-06-05T00:00:00"/>
    <x v="1"/>
    <x v="3"/>
    <n v="2"/>
    <n v="2"/>
    <s v="Tuesday"/>
    <s v="FQ1"/>
    <s v="FM3"/>
    <s v="2018/June"/>
  </r>
  <r>
    <n v="1"/>
    <x v="0"/>
    <x v="8218"/>
    <x v="6241"/>
    <n v="1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x v="2"/>
    <n v="2510"/>
    <x v="15"/>
    <x v="22"/>
    <n v="6"/>
    <n v="4"/>
    <x v="2"/>
    <d v="2018-06-04T00:00:00"/>
    <x v="1"/>
    <x v="3"/>
    <n v="2"/>
    <n v="1"/>
    <s v="Monday"/>
    <s v="FQ1"/>
    <s v="FM3"/>
    <s v="2018/June"/>
  </r>
  <r>
    <n v="1"/>
    <x v="0"/>
    <x v="8219"/>
    <x v="6242"/>
    <n v="1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x v="2"/>
    <n v="1583"/>
    <x v="15"/>
    <x v="19"/>
    <n v="6"/>
    <n v="23"/>
    <x v="8"/>
    <d v="2015-06-23T00:00:00"/>
    <x v="1"/>
    <x v="3"/>
    <n v="4"/>
    <n v="2"/>
    <s v="Tuesday"/>
    <s v="FQ1"/>
    <s v="FM3"/>
    <s v="2015/June"/>
  </r>
  <r>
    <n v="1"/>
    <x v="0"/>
    <x v="8220"/>
    <x v="6243"/>
    <n v="1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x v="0"/>
    <n v="89"/>
    <x v="2"/>
    <x v="15"/>
    <n v="6"/>
    <n v="1"/>
    <x v="7"/>
    <d v="2017-06-01T00:00:00"/>
    <x v="1"/>
    <x v="3"/>
    <n v="1"/>
    <n v="4"/>
    <s v="Thursday"/>
    <s v="FQ1"/>
    <s v="FM3"/>
    <s v="2017/June"/>
  </r>
  <r>
    <n v="1"/>
    <x v="0"/>
    <x v="8221"/>
    <x v="6244"/>
    <n v="1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x v="3"/>
    <n v="32"/>
    <x v="76"/>
    <x v="11"/>
    <n v="11"/>
    <n v="8"/>
    <x v="2"/>
    <d v="2018-11-08T00:00:00"/>
    <x v="3"/>
    <x v="10"/>
    <n v="2"/>
    <n v="4"/>
    <s v="Thursday"/>
    <s v="FQ3"/>
    <s v="FM8"/>
    <s v="2018/November"/>
  </r>
  <r>
    <n v="1"/>
    <x v="0"/>
    <x v="8222"/>
    <x v="6245"/>
    <n v="1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x v="1"/>
    <n v="479"/>
    <x v="8"/>
    <x v="1"/>
    <n v="6"/>
    <n v="3"/>
    <x v="0"/>
    <d v="2013-06-03T00:00:00"/>
    <x v="1"/>
    <x v="3"/>
    <n v="2"/>
    <n v="1"/>
    <s v="Monday"/>
    <s v="FQ1"/>
    <s v="FM3"/>
    <s v="2013/June"/>
  </r>
  <r>
    <n v="1"/>
    <x v="0"/>
    <x v="8223"/>
    <x v="6246"/>
    <n v="1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x v="3"/>
    <n v="103"/>
    <x v="76"/>
    <x v="26"/>
    <n v="6"/>
    <n v="17"/>
    <x v="3"/>
    <d v="2011-06-17T00:00:00"/>
    <x v="1"/>
    <x v="3"/>
    <n v="3"/>
    <n v="5"/>
    <s v="Friday"/>
    <s v="FQ1"/>
    <s v="FM3"/>
    <s v="2011/June"/>
  </r>
  <r>
    <n v="1"/>
    <x v="0"/>
    <x v="8224"/>
    <x v="6247"/>
    <n v="1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x v="2"/>
    <n v="87"/>
    <x v="13"/>
    <x v="5"/>
    <n v="6"/>
    <n v="3"/>
    <x v="4"/>
    <d v="2014-06-03T00:00:00"/>
    <x v="1"/>
    <x v="3"/>
    <n v="1"/>
    <n v="2"/>
    <s v="Tuesday"/>
    <s v="FQ1"/>
    <s v="FM3"/>
    <s v="2014/June"/>
  </r>
  <r>
    <n v="1"/>
    <x v="0"/>
    <x v="8225"/>
    <x v="6248"/>
    <n v="1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x v="1"/>
    <n v="71"/>
    <x v="9"/>
    <x v="5"/>
    <n v="6"/>
    <n v="26"/>
    <x v="8"/>
    <d v="2015-06-26T00:00:00"/>
    <x v="1"/>
    <x v="3"/>
    <n v="4"/>
    <n v="5"/>
    <s v="Friday"/>
    <s v="FQ1"/>
    <s v="FM3"/>
    <s v="2015/June"/>
  </r>
  <r>
    <n v="1"/>
    <x v="0"/>
    <x v="8226"/>
    <x v="6249"/>
    <n v="1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x v="2"/>
    <n v="321"/>
    <x v="66"/>
    <x v="23"/>
    <n v="6"/>
    <n v="23"/>
    <x v="7"/>
    <d v="2017-06-23T00:00:00"/>
    <x v="1"/>
    <x v="3"/>
    <n v="4"/>
    <n v="5"/>
    <s v="Friday"/>
    <s v="FQ1"/>
    <s v="FM3"/>
    <s v="2017/June"/>
  </r>
  <r>
    <n v="1"/>
    <x v="0"/>
    <x v="8227"/>
    <x v="6250"/>
    <n v="1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x v="2"/>
    <n v="96"/>
    <x v="13"/>
    <x v="9"/>
    <n v="6"/>
    <n v="25"/>
    <x v="4"/>
    <d v="2014-06-25T00:00:00"/>
    <x v="1"/>
    <x v="3"/>
    <n v="4"/>
    <n v="3"/>
    <s v="Wednesday"/>
    <s v="FQ1"/>
    <s v="FM3"/>
    <s v="2014/June"/>
  </r>
  <r>
    <n v="1"/>
    <x v="0"/>
    <x v="8228"/>
    <x v="6251"/>
    <n v="1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x v="2"/>
    <n v="73"/>
    <x v="66"/>
    <x v="2"/>
    <n v="6"/>
    <n v="1"/>
    <x v="6"/>
    <d v="2010-06-01T00:00:00"/>
    <x v="1"/>
    <x v="3"/>
    <n v="1"/>
    <n v="2"/>
    <s v="Tuesday"/>
    <s v="FQ1"/>
    <s v="FM3"/>
    <s v="2010/June"/>
  </r>
  <r>
    <n v="1"/>
    <x v="0"/>
    <x v="8229"/>
    <x v="6252"/>
    <n v="1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x v="1"/>
    <n v="124"/>
    <x v="12"/>
    <x v="9"/>
    <n v="6"/>
    <n v="20"/>
    <x v="3"/>
    <d v="2011-06-20T00:00:00"/>
    <x v="1"/>
    <x v="3"/>
    <n v="4"/>
    <n v="1"/>
    <s v="Monday"/>
    <s v="FQ1"/>
    <s v="FM3"/>
    <s v="2011/June"/>
  </r>
  <r>
    <n v="1"/>
    <x v="0"/>
    <x v="8230"/>
    <x v="6253"/>
    <n v="1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x v="1"/>
    <n v="84"/>
    <x v="9"/>
    <x v="7"/>
    <n v="6"/>
    <n v="17"/>
    <x v="5"/>
    <d v="2012-06-17T00:00:00"/>
    <x v="1"/>
    <x v="3"/>
    <n v="4"/>
    <n v="0"/>
    <s v="Sunday"/>
    <s v="FQ1"/>
    <s v="FM3"/>
    <s v="2012/June"/>
  </r>
  <r>
    <n v="1"/>
    <x v="0"/>
    <x v="8231"/>
    <x v="1445"/>
    <n v="1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x v="3"/>
    <n v="770"/>
    <x v="76"/>
    <x v="21"/>
    <n v="1"/>
    <n v="18"/>
    <x v="3"/>
    <d v="2011-01-18T00:00:00"/>
    <x v="2"/>
    <x v="8"/>
    <n v="4"/>
    <n v="2"/>
    <s v="Tuesday"/>
    <s v="FQ4"/>
    <s v="FM10"/>
    <s v="2011/January"/>
  </r>
  <r>
    <n v="1"/>
    <x v="0"/>
    <x v="8232"/>
    <x v="6158"/>
    <n v="1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x v="3"/>
    <n v="2218"/>
    <x v="76"/>
    <x v="2"/>
    <n v="5"/>
    <n v="4"/>
    <x v="0"/>
    <d v="2013-05-04T00:00:00"/>
    <x v="1"/>
    <x v="4"/>
    <n v="1"/>
    <n v="6"/>
    <s v="Saturday"/>
    <s v="FQ1"/>
    <s v="FM2"/>
    <s v="2013/May"/>
  </r>
  <r>
    <n v="1"/>
    <x v="0"/>
    <x v="8233"/>
    <x v="6254"/>
    <n v="1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x v="1"/>
    <n v="168"/>
    <x v="10"/>
    <x v="14"/>
    <n v="5"/>
    <n v="9"/>
    <x v="1"/>
    <d v="2016-05-09T00:00:00"/>
    <x v="1"/>
    <x v="4"/>
    <n v="2"/>
    <n v="1"/>
    <s v="Monday"/>
    <s v="FQ1"/>
    <s v="FM2"/>
    <s v="2016/May"/>
  </r>
  <r>
    <n v="1"/>
    <x v="0"/>
    <x v="8234"/>
    <x v="6255"/>
    <n v="1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x v="2"/>
    <n v="1041"/>
    <x v="16"/>
    <x v="14"/>
    <n v="5"/>
    <n v="1"/>
    <x v="2"/>
    <d v="2018-05-01T00:00:00"/>
    <x v="1"/>
    <x v="4"/>
    <n v="1"/>
    <n v="2"/>
    <s v="Tuesday"/>
    <s v="FQ1"/>
    <s v="FM2"/>
    <s v="2018/May"/>
  </r>
  <r>
    <n v="1"/>
    <x v="0"/>
    <x v="8235"/>
    <x v="6256"/>
    <n v="1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x v="2"/>
    <n v="51"/>
    <x v="9"/>
    <x v="11"/>
    <n v="5"/>
    <n v="25"/>
    <x v="8"/>
    <d v="2015-05-25T00:00:00"/>
    <x v="1"/>
    <x v="4"/>
    <n v="5"/>
    <n v="1"/>
    <s v="Monday"/>
    <s v="FQ1"/>
    <s v="FM2"/>
    <s v="2015/May"/>
  </r>
  <r>
    <n v="1"/>
    <x v="0"/>
    <x v="8236"/>
    <x v="6257"/>
    <n v="1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x v="1"/>
    <n v="71"/>
    <x v="2"/>
    <x v="5"/>
    <n v="5"/>
    <n v="23"/>
    <x v="8"/>
    <d v="2015-05-23T00:00:00"/>
    <x v="1"/>
    <x v="4"/>
    <n v="4"/>
    <n v="6"/>
    <s v="Saturday"/>
    <s v="FQ1"/>
    <s v="FM2"/>
    <s v="2015/May"/>
  </r>
  <r>
    <n v="1"/>
    <x v="0"/>
    <x v="8237"/>
    <x v="6258"/>
    <n v="1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x v="1"/>
    <n v="192"/>
    <x v="9"/>
    <x v="5"/>
    <n v="5"/>
    <n v="11"/>
    <x v="1"/>
    <d v="2016-05-11T00:00:00"/>
    <x v="1"/>
    <x v="4"/>
    <n v="2"/>
    <n v="3"/>
    <s v="Wednesday"/>
    <s v="FQ1"/>
    <s v="FM2"/>
    <s v="2016/May"/>
  </r>
  <r>
    <n v="1"/>
    <x v="0"/>
    <x v="8238"/>
    <x v="2062"/>
    <n v="1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x v="1"/>
    <n v="89"/>
    <x v="11"/>
    <x v="21"/>
    <n v="5"/>
    <n v="28"/>
    <x v="5"/>
    <d v="2012-05-28T00:00:00"/>
    <x v="1"/>
    <x v="4"/>
    <n v="5"/>
    <n v="1"/>
    <s v="Monday"/>
    <s v="FQ1"/>
    <s v="FM2"/>
    <s v="2012/May"/>
  </r>
  <r>
    <n v="1"/>
    <x v="0"/>
    <x v="8239"/>
    <x v="6078"/>
    <n v="1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x v="1"/>
    <n v="627"/>
    <x v="12"/>
    <x v="23"/>
    <n v="5"/>
    <n v="28"/>
    <x v="5"/>
    <d v="2012-05-28T00:00:00"/>
    <x v="1"/>
    <x v="4"/>
    <n v="5"/>
    <n v="1"/>
    <s v="Monday"/>
    <s v="FQ1"/>
    <s v="FM2"/>
    <s v="2012/May"/>
  </r>
  <r>
    <n v="1"/>
    <x v="0"/>
    <x v="8240"/>
    <x v="6259"/>
    <n v="1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x v="2"/>
    <n v="334"/>
    <x v="16"/>
    <x v="12"/>
    <n v="5"/>
    <n v="19"/>
    <x v="8"/>
    <d v="2015-05-19T00:00:00"/>
    <x v="1"/>
    <x v="4"/>
    <n v="4"/>
    <n v="2"/>
    <s v="Tuesday"/>
    <s v="FQ1"/>
    <s v="FM2"/>
    <s v="2015/May"/>
  </r>
  <r>
    <n v="1"/>
    <x v="0"/>
    <x v="8241"/>
    <x v="6260"/>
    <n v="1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x v="1"/>
    <n v="20"/>
    <x v="7"/>
    <x v="7"/>
    <n v="5"/>
    <n v="4"/>
    <x v="1"/>
    <d v="2016-05-04T00:00:00"/>
    <x v="1"/>
    <x v="4"/>
    <n v="1"/>
    <n v="3"/>
    <s v="Wednesday"/>
    <s v="FQ1"/>
    <s v="FM2"/>
    <s v="2016/May"/>
  </r>
  <r>
    <n v="1"/>
    <x v="0"/>
    <x v="8242"/>
    <x v="6261"/>
    <n v="1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x v="0"/>
    <n v="173"/>
    <x v="11"/>
    <x v="7"/>
    <n v="5"/>
    <n v="5"/>
    <x v="0"/>
    <d v="2013-05-05T00:00:00"/>
    <x v="1"/>
    <x v="4"/>
    <n v="2"/>
    <n v="0"/>
    <s v="Sunday"/>
    <s v="FQ1"/>
    <s v="FM2"/>
    <s v="2013/May"/>
  </r>
  <r>
    <n v="1"/>
    <x v="0"/>
    <x v="8243"/>
    <x v="6262"/>
    <n v="1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x v="1"/>
    <n v="56"/>
    <x v="9"/>
    <x v="5"/>
    <n v="5"/>
    <n v="10"/>
    <x v="6"/>
    <d v="2010-05-10T00:00:00"/>
    <x v="1"/>
    <x v="4"/>
    <n v="3"/>
    <n v="1"/>
    <s v="Monday"/>
    <s v="FQ1"/>
    <s v="FM2"/>
    <s v="2010/May"/>
  </r>
  <r>
    <n v="1"/>
    <x v="0"/>
    <x v="8244"/>
    <x v="6263"/>
    <n v="1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x v="1"/>
    <n v="225"/>
    <x v="2"/>
    <x v="1"/>
    <n v="5"/>
    <n v="19"/>
    <x v="2"/>
    <d v="2018-05-19T00:00:00"/>
    <x v="1"/>
    <x v="4"/>
    <n v="3"/>
    <n v="6"/>
    <s v="Saturday"/>
    <s v="FQ1"/>
    <s v="FM2"/>
    <s v="2018/May"/>
  </r>
  <r>
    <n v="1"/>
    <x v="0"/>
    <x v="8245"/>
    <x v="6264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x v="0"/>
    <n v="161"/>
    <x v="0"/>
    <x v="1"/>
    <n v="5"/>
    <n v="27"/>
    <x v="4"/>
    <d v="2014-05-27T00:00:00"/>
    <x v="1"/>
    <x v="4"/>
    <n v="5"/>
    <n v="2"/>
    <s v="Tuesday"/>
    <s v="FQ1"/>
    <s v="FM2"/>
    <s v="2014/May"/>
  </r>
  <r>
    <n v="1"/>
    <x v="0"/>
    <x v="8246"/>
    <x v="6265"/>
    <n v="1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x v="0"/>
    <n v="142"/>
    <x v="0"/>
    <x v="7"/>
    <n v="5"/>
    <n v="9"/>
    <x v="0"/>
    <d v="2013-05-09T00:00:00"/>
    <x v="1"/>
    <x v="4"/>
    <n v="2"/>
    <n v="4"/>
    <s v="Thursday"/>
    <s v="FQ1"/>
    <s v="FM2"/>
    <s v="2013/May"/>
  </r>
  <r>
    <n v="1"/>
    <x v="0"/>
    <x v="8247"/>
    <x v="6266"/>
    <n v="1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x v="2"/>
    <n v="256"/>
    <x v="15"/>
    <x v="19"/>
    <n v="5"/>
    <n v="4"/>
    <x v="5"/>
    <d v="2012-05-04T00:00:00"/>
    <x v="1"/>
    <x v="4"/>
    <n v="1"/>
    <n v="5"/>
    <s v="Friday"/>
    <s v="FQ1"/>
    <s v="FM2"/>
    <s v="2012/May"/>
  </r>
  <r>
    <n v="1"/>
    <x v="0"/>
    <x v="8248"/>
    <x v="6267"/>
    <n v="1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x v="2"/>
    <n v="100"/>
    <x v="24"/>
    <x v="14"/>
    <n v="5"/>
    <n v="2"/>
    <x v="3"/>
    <d v="2011-05-02T00:00:00"/>
    <x v="1"/>
    <x v="4"/>
    <n v="1"/>
    <n v="1"/>
    <s v="Monday"/>
    <s v="FQ1"/>
    <s v="FM2"/>
    <s v="2011/May"/>
  </r>
  <r>
    <n v="1"/>
    <x v="0"/>
    <x v="8249"/>
    <x v="6268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x v="3"/>
    <n v="322"/>
    <x v="76"/>
    <x v="18"/>
    <n v="9"/>
    <n v="15"/>
    <x v="8"/>
    <d v="2015-09-15T00:00:00"/>
    <x v="0"/>
    <x v="0"/>
    <n v="3"/>
    <n v="2"/>
    <s v="Tuesday"/>
    <s v="FQ2"/>
    <s v="FM6"/>
    <s v="2015/September"/>
  </r>
  <r>
    <n v="1"/>
    <x v="0"/>
    <x v="8250"/>
    <x v="6269"/>
    <n v="1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x v="2"/>
    <n v="496"/>
    <x v="24"/>
    <x v="19"/>
    <n v="5"/>
    <n v="11"/>
    <x v="0"/>
    <d v="2013-05-11T00:00:00"/>
    <x v="1"/>
    <x v="4"/>
    <n v="2"/>
    <n v="6"/>
    <s v="Saturday"/>
    <s v="FQ1"/>
    <s v="FM2"/>
    <s v="2013/May"/>
  </r>
  <r>
    <n v="1"/>
    <x v="0"/>
    <x v="8251"/>
    <x v="6270"/>
    <n v="1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x v="1"/>
    <n v="69"/>
    <x v="8"/>
    <x v="5"/>
    <n v="5"/>
    <n v="5"/>
    <x v="4"/>
    <d v="2014-05-05T00:00:00"/>
    <x v="1"/>
    <x v="4"/>
    <n v="2"/>
    <n v="1"/>
    <s v="Monday"/>
    <s v="FQ1"/>
    <s v="FM2"/>
    <s v="2014/May"/>
  </r>
  <r>
    <n v="1"/>
    <x v="0"/>
    <x v="8252"/>
    <x v="6271"/>
    <n v="1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x v="1"/>
    <n v="171"/>
    <x v="9"/>
    <x v="1"/>
    <n v="5"/>
    <n v="9"/>
    <x v="7"/>
    <d v="2017-05-09T00:00:00"/>
    <x v="1"/>
    <x v="4"/>
    <n v="2"/>
    <n v="2"/>
    <s v="Tuesday"/>
    <s v="FQ1"/>
    <s v="FM2"/>
    <s v="2017/May"/>
  </r>
  <r>
    <n v="1"/>
    <x v="0"/>
    <x v="8253"/>
    <x v="6272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x v="2"/>
    <n v="1478"/>
    <x v="63"/>
    <x v="1"/>
    <n v="5"/>
    <n v="10"/>
    <x v="7"/>
    <d v="2017-05-10T00:00:00"/>
    <x v="1"/>
    <x v="4"/>
    <n v="2"/>
    <n v="3"/>
    <s v="Wednesday"/>
    <s v="FQ1"/>
    <s v="FM2"/>
    <s v="2017/May"/>
  </r>
  <r>
    <n v="1"/>
    <x v="0"/>
    <x v="8254"/>
    <x v="6077"/>
    <n v="1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x v="3"/>
    <n v="375"/>
    <x v="76"/>
    <x v="1"/>
    <n v="9"/>
    <n v="2"/>
    <x v="3"/>
    <d v="2011-09-02T00:00:00"/>
    <x v="0"/>
    <x v="0"/>
    <n v="1"/>
    <n v="5"/>
    <s v="Friday"/>
    <s v="FQ2"/>
    <s v="FM6"/>
    <s v="2011/September"/>
  </r>
  <r>
    <n v="1"/>
    <x v="0"/>
    <x v="8255"/>
    <x v="1370"/>
    <n v="1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x v="3"/>
    <n v="3848"/>
    <x v="76"/>
    <x v="2"/>
    <n v="6"/>
    <n v="11"/>
    <x v="2"/>
    <d v="2018-06-11T00:00:00"/>
    <x v="1"/>
    <x v="3"/>
    <n v="3"/>
    <n v="1"/>
    <s v="Monday"/>
    <s v="FQ1"/>
    <s v="FM3"/>
    <s v="2018/June"/>
  </r>
  <r>
    <n v="1"/>
    <x v="0"/>
    <x v="8256"/>
    <x v="1370"/>
    <n v="1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x v="2"/>
    <n v="213"/>
    <x v="58"/>
    <x v="8"/>
    <n v="5"/>
    <n v="19"/>
    <x v="2"/>
    <d v="2018-05-19T00:00:00"/>
    <x v="1"/>
    <x v="4"/>
    <n v="3"/>
    <n v="6"/>
    <s v="Saturday"/>
    <s v="FQ1"/>
    <s v="FM2"/>
    <s v="2018/May"/>
  </r>
  <r>
    <n v="1"/>
    <x v="0"/>
    <x v="8257"/>
    <x v="6273"/>
    <n v="1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x v="0"/>
    <n v="406"/>
    <x v="2"/>
    <x v="19"/>
    <n v="5"/>
    <n v="12"/>
    <x v="7"/>
    <d v="2017-05-12T00:00:00"/>
    <x v="1"/>
    <x v="4"/>
    <n v="2"/>
    <n v="5"/>
    <s v="Friday"/>
    <s v="FQ1"/>
    <s v="FM2"/>
    <s v="2017/May"/>
  </r>
  <r>
    <n v="1"/>
    <x v="0"/>
    <x v="8258"/>
    <x v="6069"/>
    <n v="1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x v="2"/>
    <n v="567"/>
    <x v="13"/>
    <x v="23"/>
    <n v="5"/>
    <n v="24"/>
    <x v="5"/>
    <d v="2012-05-24T00:00:00"/>
    <x v="1"/>
    <x v="4"/>
    <n v="4"/>
    <n v="4"/>
    <s v="Thursday"/>
    <s v="FQ1"/>
    <s v="FM2"/>
    <s v="2012/May"/>
  </r>
  <r>
    <n v="1"/>
    <x v="0"/>
    <x v="8259"/>
    <x v="6274"/>
    <n v="1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x v="2"/>
    <n v="411"/>
    <x v="15"/>
    <x v="12"/>
    <n v="5"/>
    <n v="10"/>
    <x v="6"/>
    <d v="2010-05-10T00:00:00"/>
    <x v="1"/>
    <x v="4"/>
    <n v="3"/>
    <n v="1"/>
    <s v="Monday"/>
    <s v="FQ1"/>
    <s v="FM2"/>
    <s v="2010/May"/>
  </r>
  <r>
    <n v="1"/>
    <x v="0"/>
    <x v="8260"/>
    <x v="6275"/>
    <n v="1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x v="0"/>
    <n v="109"/>
    <x v="2"/>
    <x v="3"/>
    <n v="5"/>
    <n v="19"/>
    <x v="5"/>
    <d v="2012-05-19T00:00:00"/>
    <x v="1"/>
    <x v="4"/>
    <n v="3"/>
    <n v="6"/>
    <s v="Saturday"/>
    <s v="FQ1"/>
    <s v="FM2"/>
    <s v="2012/May"/>
  </r>
  <r>
    <n v="1"/>
    <x v="0"/>
    <x v="8261"/>
    <x v="6276"/>
    <n v="1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x v="1"/>
    <n v="275"/>
    <x v="10"/>
    <x v="7"/>
    <n v="5"/>
    <n v="24"/>
    <x v="3"/>
    <d v="2011-05-24T00:00:00"/>
    <x v="1"/>
    <x v="4"/>
    <n v="4"/>
    <n v="2"/>
    <s v="Tuesday"/>
    <s v="FQ1"/>
    <s v="FM2"/>
    <s v="2011/May"/>
  </r>
  <r>
    <n v="1"/>
    <x v="0"/>
    <x v="8262"/>
    <x v="6277"/>
    <n v="1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x v="2"/>
    <n v="617"/>
    <x v="57"/>
    <x v="5"/>
    <n v="5"/>
    <n v="10"/>
    <x v="0"/>
    <d v="2013-05-10T00:00:00"/>
    <x v="1"/>
    <x v="4"/>
    <n v="2"/>
    <n v="5"/>
    <s v="Friday"/>
    <s v="FQ1"/>
    <s v="FM2"/>
    <s v="2013/May"/>
  </r>
  <r>
    <n v="1"/>
    <x v="0"/>
    <x v="8263"/>
    <x v="6278"/>
    <n v="1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x v="1"/>
    <n v="160"/>
    <x v="9"/>
    <x v="9"/>
    <n v="5"/>
    <n v="10"/>
    <x v="7"/>
    <d v="2017-05-10T00:00:00"/>
    <x v="1"/>
    <x v="4"/>
    <n v="2"/>
    <n v="3"/>
    <s v="Wednesday"/>
    <s v="FQ1"/>
    <s v="FM2"/>
    <s v="2017/May"/>
  </r>
  <r>
    <n v="1"/>
    <x v="0"/>
    <x v="8264"/>
    <x v="6279"/>
    <n v="1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x v="2"/>
    <n v="183"/>
    <x v="16"/>
    <x v="21"/>
    <n v="5"/>
    <n v="10"/>
    <x v="8"/>
    <d v="2015-05-10T00:00:00"/>
    <x v="1"/>
    <x v="4"/>
    <n v="3"/>
    <n v="0"/>
    <s v="Sunday"/>
    <s v="FQ1"/>
    <s v="FM2"/>
    <s v="2015/May"/>
  </r>
  <r>
    <n v="1"/>
    <x v="0"/>
    <x v="8265"/>
    <x v="6280"/>
    <n v="1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x v="1"/>
    <n v="140"/>
    <x v="7"/>
    <x v="3"/>
    <n v="5"/>
    <n v="28"/>
    <x v="7"/>
    <d v="2017-05-28T00:00:00"/>
    <x v="1"/>
    <x v="4"/>
    <n v="5"/>
    <n v="0"/>
    <s v="Sunday"/>
    <s v="FQ1"/>
    <s v="FM2"/>
    <s v="2017/May"/>
  </r>
  <r>
    <n v="1"/>
    <x v="0"/>
    <x v="8266"/>
    <x v="6281"/>
    <n v="1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x v="3"/>
    <n v="62"/>
    <x v="76"/>
    <x v="4"/>
    <n v="6"/>
    <n v="9"/>
    <x v="0"/>
    <d v="2013-06-09T00:00:00"/>
    <x v="1"/>
    <x v="3"/>
    <n v="3"/>
    <n v="0"/>
    <s v="Sunday"/>
    <s v="FQ1"/>
    <s v="FM3"/>
    <s v="2013/June"/>
  </r>
  <r>
    <n v="1"/>
    <x v="0"/>
    <x v="8267"/>
    <x v="6282"/>
    <n v="1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x v="2"/>
    <n v="125"/>
    <x v="12"/>
    <x v="7"/>
    <n v="5"/>
    <n v="22"/>
    <x v="5"/>
    <d v="2012-05-22T00:00:00"/>
    <x v="1"/>
    <x v="4"/>
    <n v="4"/>
    <n v="2"/>
    <s v="Tuesday"/>
    <s v="FQ1"/>
    <s v="FM2"/>
    <s v="2012/May"/>
  </r>
  <r>
    <n v="1"/>
    <x v="0"/>
    <x v="8268"/>
    <x v="6283"/>
    <n v="1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x v="1"/>
    <n v="16"/>
    <x v="12"/>
    <x v="4"/>
    <n v="5"/>
    <n v="2"/>
    <x v="7"/>
    <d v="2017-05-02T00:00:00"/>
    <x v="1"/>
    <x v="4"/>
    <n v="1"/>
    <n v="2"/>
    <s v="Tuesday"/>
    <s v="FQ1"/>
    <s v="FM2"/>
    <s v="2017/May"/>
  </r>
  <r>
    <n v="1"/>
    <x v="0"/>
    <x v="8269"/>
    <x v="737"/>
    <n v="1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x v="1"/>
    <n v="69"/>
    <x v="11"/>
    <x v="7"/>
    <n v="5"/>
    <n v="22"/>
    <x v="2"/>
    <d v="2018-05-22T00:00:00"/>
    <x v="1"/>
    <x v="4"/>
    <n v="4"/>
    <n v="2"/>
    <s v="Tuesday"/>
    <s v="FQ1"/>
    <s v="FM2"/>
    <s v="2018/May"/>
  </r>
  <r>
    <n v="1"/>
    <x v="0"/>
    <x v="8270"/>
    <x v="1526"/>
    <n v="1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x v="2"/>
    <n v="119"/>
    <x v="15"/>
    <x v="7"/>
    <n v="5"/>
    <n v="12"/>
    <x v="4"/>
    <d v="2014-05-12T00:00:00"/>
    <x v="1"/>
    <x v="4"/>
    <n v="3"/>
    <n v="1"/>
    <s v="Monday"/>
    <s v="FQ1"/>
    <s v="FM2"/>
    <s v="2014/May"/>
  </r>
  <r>
    <n v="1"/>
    <x v="0"/>
    <x v="8271"/>
    <x v="1477"/>
    <n v="1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x v="1"/>
    <n v="269"/>
    <x v="12"/>
    <x v="14"/>
    <n v="5"/>
    <n v="4"/>
    <x v="3"/>
    <d v="2011-05-04T00:00:00"/>
    <x v="1"/>
    <x v="4"/>
    <n v="1"/>
    <n v="3"/>
    <s v="Wednesday"/>
    <s v="FQ1"/>
    <s v="FM2"/>
    <s v="2011/May"/>
  </r>
  <r>
    <n v="1"/>
    <x v="0"/>
    <x v="8272"/>
    <x v="6284"/>
    <n v="1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x v="2"/>
    <n v="26"/>
    <x v="9"/>
    <x v="11"/>
    <n v="5"/>
    <n v="13"/>
    <x v="4"/>
    <d v="2014-05-13T00:00:00"/>
    <x v="1"/>
    <x v="4"/>
    <n v="3"/>
    <n v="2"/>
    <s v="Tuesday"/>
    <s v="FQ1"/>
    <s v="FM2"/>
    <s v="2014/May"/>
  </r>
  <r>
    <n v="1"/>
    <x v="0"/>
    <x v="8273"/>
    <x v="6285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x v="2"/>
    <n v="316"/>
    <x v="64"/>
    <x v="2"/>
    <n v="5"/>
    <n v="4"/>
    <x v="8"/>
    <d v="2015-05-04T00:00:00"/>
    <x v="1"/>
    <x v="4"/>
    <n v="2"/>
    <n v="1"/>
    <s v="Monday"/>
    <s v="FQ1"/>
    <s v="FM2"/>
    <s v="2015/May"/>
  </r>
  <r>
    <n v="1"/>
    <x v="0"/>
    <x v="8274"/>
    <x v="213"/>
    <n v="1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x v="2"/>
    <n v="175"/>
    <x v="17"/>
    <x v="21"/>
    <n v="4"/>
    <n v="20"/>
    <x v="2"/>
    <d v="2018-04-20T00:00:00"/>
    <x v="1"/>
    <x v="5"/>
    <n v="3"/>
    <n v="5"/>
    <s v="Friday"/>
    <s v="FQ1"/>
    <s v="FM1"/>
    <s v="2018/April"/>
  </r>
  <r>
    <n v="1"/>
    <x v="0"/>
    <x v="8275"/>
    <x v="6286"/>
    <n v="1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x v="3"/>
    <n v="10934"/>
    <x v="76"/>
    <x v="22"/>
    <n v="3"/>
    <n v="10"/>
    <x v="6"/>
    <d v="2010-03-10T00:00:00"/>
    <x v="2"/>
    <x v="6"/>
    <n v="2"/>
    <n v="3"/>
    <s v="Wednesday"/>
    <s v="FQ4"/>
    <s v="FM12"/>
    <s v="2010/March"/>
  </r>
  <r>
    <n v="1"/>
    <x v="0"/>
    <x v="8276"/>
    <x v="6287"/>
    <n v="1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x v="1"/>
    <n v="166"/>
    <x v="7"/>
    <x v="23"/>
    <n v="4"/>
    <n v="20"/>
    <x v="7"/>
    <d v="2017-04-20T00:00:00"/>
    <x v="1"/>
    <x v="5"/>
    <n v="4"/>
    <n v="4"/>
    <s v="Thursday"/>
    <s v="FQ1"/>
    <s v="FM1"/>
    <s v="2017/April"/>
  </r>
  <r>
    <n v="1"/>
    <x v="0"/>
    <x v="8277"/>
    <x v="6288"/>
    <n v="1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x v="2"/>
    <n v="535"/>
    <x v="16"/>
    <x v="19"/>
    <n v="4"/>
    <n v="22"/>
    <x v="8"/>
    <d v="2015-04-22T00:00:00"/>
    <x v="1"/>
    <x v="5"/>
    <n v="4"/>
    <n v="3"/>
    <s v="Wednesday"/>
    <s v="FQ1"/>
    <s v="FM1"/>
    <s v="2015/April"/>
  </r>
  <r>
    <n v="1"/>
    <x v="0"/>
    <x v="8278"/>
    <x v="6289"/>
    <n v="1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x v="2"/>
    <n v="151"/>
    <x v="9"/>
    <x v="11"/>
    <n v="4"/>
    <n v="4"/>
    <x v="8"/>
    <d v="2015-04-04T00:00:00"/>
    <x v="1"/>
    <x v="5"/>
    <n v="1"/>
    <n v="6"/>
    <s v="Saturday"/>
    <s v="FQ1"/>
    <s v="FM1"/>
    <s v="2015/April"/>
  </r>
  <r>
    <n v="1"/>
    <x v="0"/>
    <x v="8279"/>
    <x v="6290"/>
    <n v="1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x v="3"/>
    <n v="209"/>
    <x v="76"/>
    <x v="5"/>
    <n v="3"/>
    <n v="9"/>
    <x v="8"/>
    <d v="2015-03-09T00:00:00"/>
    <x v="2"/>
    <x v="6"/>
    <n v="2"/>
    <n v="1"/>
    <s v="Monday"/>
    <s v="FQ4"/>
    <s v="FM12"/>
    <s v="2015/March"/>
  </r>
  <r>
    <n v="1"/>
    <x v="0"/>
    <x v="8280"/>
    <x v="3541"/>
    <n v="1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x v="2"/>
    <n v="105"/>
    <x v="9"/>
    <x v="9"/>
    <n v="4"/>
    <n v="3"/>
    <x v="3"/>
    <d v="2011-04-03T00:00:00"/>
    <x v="1"/>
    <x v="5"/>
    <n v="2"/>
    <n v="0"/>
    <s v="Sunday"/>
    <s v="FQ1"/>
    <s v="FM1"/>
    <s v="2011/April"/>
  </r>
  <r>
    <n v="1"/>
    <x v="0"/>
    <x v="8281"/>
    <x v="943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x v="2"/>
    <n v="58"/>
    <x v="13"/>
    <x v="15"/>
    <n v="4"/>
    <n v="19"/>
    <x v="2"/>
    <d v="2018-04-19T00:00:00"/>
    <x v="1"/>
    <x v="5"/>
    <n v="3"/>
    <n v="4"/>
    <s v="Thursday"/>
    <s v="FQ1"/>
    <s v="FM1"/>
    <s v="2018/April"/>
  </r>
  <r>
    <n v="1"/>
    <x v="0"/>
    <x v="8282"/>
    <x v="6291"/>
    <n v="1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x v="2"/>
    <n v="240"/>
    <x v="13"/>
    <x v="7"/>
    <n v="4"/>
    <n v="8"/>
    <x v="8"/>
    <d v="2015-04-08T00:00:00"/>
    <x v="1"/>
    <x v="5"/>
    <n v="2"/>
    <n v="3"/>
    <s v="Wednesday"/>
    <s v="FQ1"/>
    <s v="FM1"/>
    <s v="2015/April"/>
  </r>
  <r>
    <n v="1"/>
    <x v="0"/>
    <x v="8283"/>
    <x v="6292"/>
    <n v="1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x v="1"/>
    <n v="71"/>
    <x v="9"/>
    <x v="4"/>
    <n v="4"/>
    <n v="23"/>
    <x v="6"/>
    <d v="2010-04-23T00:00:00"/>
    <x v="1"/>
    <x v="5"/>
    <n v="4"/>
    <n v="5"/>
    <s v="Friday"/>
    <s v="FQ1"/>
    <s v="FM1"/>
    <s v="2010/April"/>
  </r>
  <r>
    <n v="1"/>
    <x v="0"/>
    <x v="8284"/>
    <x v="6293"/>
    <n v="1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x v="2"/>
    <n v="405"/>
    <x v="64"/>
    <x v="3"/>
    <n v="4"/>
    <n v="25"/>
    <x v="8"/>
    <d v="2015-04-25T00:00:00"/>
    <x v="1"/>
    <x v="5"/>
    <n v="4"/>
    <n v="6"/>
    <s v="Saturday"/>
    <s v="FQ1"/>
    <s v="FM1"/>
    <s v="2015/April"/>
  </r>
  <r>
    <n v="1"/>
    <x v="0"/>
    <x v="8285"/>
    <x v="6294"/>
    <n v="1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x v="1"/>
    <n v="175"/>
    <x v="14"/>
    <x v="9"/>
    <n v="4"/>
    <n v="24"/>
    <x v="8"/>
    <d v="2015-04-24T00:00:00"/>
    <x v="1"/>
    <x v="5"/>
    <n v="4"/>
    <n v="5"/>
    <s v="Friday"/>
    <s v="FQ1"/>
    <s v="FM1"/>
    <s v="2015/April"/>
  </r>
  <r>
    <n v="1"/>
    <x v="0"/>
    <x v="8286"/>
    <x v="6156"/>
    <n v="1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x v="1"/>
    <n v="243"/>
    <x v="2"/>
    <x v="2"/>
    <n v="4"/>
    <n v="28"/>
    <x v="8"/>
    <d v="2015-04-28T00:00:00"/>
    <x v="1"/>
    <x v="5"/>
    <n v="5"/>
    <n v="2"/>
    <s v="Tuesday"/>
    <s v="FQ1"/>
    <s v="FM1"/>
    <s v="2015/April"/>
  </r>
  <r>
    <n v="1"/>
    <x v="0"/>
    <x v="8287"/>
    <x v="6295"/>
    <n v="1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x v="3"/>
    <n v="843"/>
    <x v="76"/>
    <x v="12"/>
    <n v="3"/>
    <n v="6"/>
    <x v="7"/>
    <d v="2017-03-06T00:00:00"/>
    <x v="2"/>
    <x v="6"/>
    <n v="2"/>
    <n v="1"/>
    <s v="Monday"/>
    <s v="FQ4"/>
    <s v="FM12"/>
    <s v="2017/March"/>
  </r>
  <r>
    <n v="1"/>
    <x v="0"/>
    <x v="8288"/>
    <x v="6296"/>
    <n v="1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x v="1"/>
    <n v="424"/>
    <x v="12"/>
    <x v="5"/>
    <n v="4"/>
    <n v="5"/>
    <x v="0"/>
    <d v="2013-04-05T00:00:00"/>
    <x v="1"/>
    <x v="5"/>
    <n v="1"/>
    <n v="5"/>
    <s v="Friday"/>
    <s v="FQ1"/>
    <s v="FM1"/>
    <s v="2013/April"/>
  </r>
  <r>
    <n v="1"/>
    <x v="0"/>
    <x v="8289"/>
    <x v="6297"/>
    <n v="1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x v="1"/>
    <n v="698"/>
    <x v="8"/>
    <x v="14"/>
    <n v="4"/>
    <n v="11"/>
    <x v="4"/>
    <d v="2014-04-11T00:00:00"/>
    <x v="1"/>
    <x v="5"/>
    <n v="2"/>
    <n v="5"/>
    <s v="Friday"/>
    <s v="FQ1"/>
    <s v="FM1"/>
    <s v="2014/April"/>
  </r>
  <r>
    <n v="1"/>
    <x v="0"/>
    <x v="8290"/>
    <x v="6298"/>
    <n v="1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x v="2"/>
    <n v="40"/>
    <x v="16"/>
    <x v="12"/>
    <n v="4"/>
    <n v="7"/>
    <x v="3"/>
    <d v="2011-04-07T00:00:00"/>
    <x v="1"/>
    <x v="5"/>
    <n v="2"/>
    <n v="4"/>
    <s v="Thursday"/>
    <s v="FQ1"/>
    <s v="FM1"/>
    <s v="2011/April"/>
  </r>
  <r>
    <n v="1"/>
    <x v="0"/>
    <x v="8291"/>
    <x v="6299"/>
    <n v="1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x v="3"/>
    <n v="646"/>
    <x v="76"/>
    <x v="2"/>
    <n v="2"/>
    <n v="12"/>
    <x v="1"/>
    <d v="2016-02-12T00:00:00"/>
    <x v="2"/>
    <x v="7"/>
    <n v="2"/>
    <n v="5"/>
    <s v="Friday"/>
    <s v="FQ4"/>
    <s v="FM11"/>
    <s v="2016/February"/>
  </r>
  <r>
    <n v="1"/>
    <x v="0"/>
    <x v="8292"/>
    <x v="6300"/>
    <n v="1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x v="0"/>
    <n v="14"/>
    <x v="4"/>
    <x v="27"/>
    <n v="4"/>
    <n v="26"/>
    <x v="4"/>
    <d v="2014-04-26T00:00:00"/>
    <x v="1"/>
    <x v="5"/>
    <n v="4"/>
    <n v="6"/>
    <s v="Saturday"/>
    <s v="FQ1"/>
    <s v="FM1"/>
    <s v="2014/April"/>
  </r>
  <r>
    <n v="1"/>
    <x v="0"/>
    <x v="8293"/>
    <x v="6301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x v="3"/>
    <n v="149"/>
    <x v="76"/>
    <x v="12"/>
    <n v="10"/>
    <n v="18"/>
    <x v="4"/>
    <d v="2014-10-18T00:00:00"/>
    <x v="3"/>
    <x v="11"/>
    <n v="3"/>
    <n v="6"/>
    <s v="Saturday"/>
    <s v="FQ2"/>
    <s v="FM7"/>
    <s v="2014/October"/>
  </r>
  <r>
    <n v="1"/>
    <x v="0"/>
    <x v="8294"/>
    <x v="6302"/>
    <n v="1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x v="2"/>
    <n v="265"/>
    <x v="13"/>
    <x v="1"/>
    <n v="4"/>
    <n v="4"/>
    <x v="1"/>
    <d v="2016-04-04T00:00:00"/>
    <x v="1"/>
    <x v="5"/>
    <n v="2"/>
    <n v="1"/>
    <s v="Monday"/>
    <s v="FQ1"/>
    <s v="FM1"/>
    <s v="2016/April"/>
  </r>
  <r>
    <n v="1"/>
    <x v="0"/>
    <x v="8295"/>
    <x v="6119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x v="2"/>
    <n v="200"/>
    <x v="58"/>
    <x v="18"/>
    <n v="4"/>
    <n v="18"/>
    <x v="6"/>
    <d v="2010-04-18T00:00:00"/>
    <x v="1"/>
    <x v="5"/>
    <n v="4"/>
    <n v="0"/>
    <s v="Sunday"/>
    <s v="FQ1"/>
    <s v="FM1"/>
    <s v="2010/April"/>
  </r>
  <r>
    <n v="1"/>
    <x v="0"/>
    <x v="8296"/>
    <x v="6303"/>
    <n v="1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x v="2"/>
    <n v="46"/>
    <x v="15"/>
    <x v="17"/>
    <n v="4"/>
    <n v="11"/>
    <x v="4"/>
    <d v="2014-04-11T00:00:00"/>
    <x v="1"/>
    <x v="5"/>
    <n v="2"/>
    <n v="5"/>
    <s v="Friday"/>
    <s v="FQ1"/>
    <s v="FM1"/>
    <s v="2014/April"/>
  </r>
  <r>
    <n v="1"/>
    <x v="0"/>
    <x v="8297"/>
    <x v="6304"/>
    <n v="1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x v="2"/>
    <n v="1424"/>
    <x v="16"/>
    <x v="22"/>
    <n v="4"/>
    <n v="12"/>
    <x v="2"/>
    <d v="2018-04-12T00:00:00"/>
    <x v="1"/>
    <x v="5"/>
    <n v="2"/>
    <n v="4"/>
    <s v="Thursday"/>
    <s v="FQ1"/>
    <s v="FM1"/>
    <s v="2018/April"/>
  </r>
  <r>
    <n v="1"/>
    <x v="0"/>
    <x v="8298"/>
    <x v="6305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x v="2"/>
    <n v="2224"/>
    <x v="65"/>
    <x v="2"/>
    <n v="4"/>
    <n v="12"/>
    <x v="7"/>
    <d v="2017-04-12T00:00:00"/>
    <x v="1"/>
    <x v="5"/>
    <n v="3"/>
    <n v="3"/>
    <s v="Wednesday"/>
    <s v="FQ1"/>
    <s v="FM1"/>
    <s v="2017/April"/>
  </r>
  <r>
    <n v="1"/>
    <x v="0"/>
    <x v="8299"/>
    <x v="6306"/>
    <n v="1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x v="1"/>
    <n v="217"/>
    <x v="11"/>
    <x v="3"/>
    <n v="4"/>
    <n v="14"/>
    <x v="1"/>
    <d v="2016-04-14T00:00:00"/>
    <x v="1"/>
    <x v="5"/>
    <n v="3"/>
    <n v="4"/>
    <s v="Thursday"/>
    <s v="FQ1"/>
    <s v="FM1"/>
    <s v="2016/April"/>
  </r>
  <r>
    <n v="1"/>
    <x v="0"/>
    <x v="8300"/>
    <x v="6307"/>
    <n v="1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x v="1"/>
    <n v="818"/>
    <x v="2"/>
    <x v="2"/>
    <n v="4"/>
    <n v="20"/>
    <x v="7"/>
    <d v="2017-04-20T00:00:00"/>
    <x v="1"/>
    <x v="5"/>
    <n v="4"/>
    <n v="4"/>
    <s v="Thursday"/>
    <s v="FQ1"/>
    <s v="FM1"/>
    <s v="2017/April"/>
  </r>
  <r>
    <n v="1"/>
    <x v="0"/>
    <x v="8301"/>
    <x v="6308"/>
    <n v="1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x v="2"/>
    <n v="178"/>
    <x v="58"/>
    <x v="14"/>
    <n v="4"/>
    <n v="13"/>
    <x v="3"/>
    <d v="2011-04-13T00:00:00"/>
    <x v="1"/>
    <x v="5"/>
    <n v="3"/>
    <n v="3"/>
    <s v="Wednesday"/>
    <s v="FQ1"/>
    <s v="FM1"/>
    <s v="2011/April"/>
  </r>
  <r>
    <n v="1"/>
    <x v="0"/>
    <x v="8302"/>
    <x v="6309"/>
    <n v="1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x v="2"/>
    <n v="138"/>
    <x v="57"/>
    <x v="2"/>
    <n v="4"/>
    <n v="27"/>
    <x v="6"/>
    <d v="2010-04-27T00:00:00"/>
    <x v="1"/>
    <x v="5"/>
    <n v="5"/>
    <n v="2"/>
    <s v="Tuesday"/>
    <s v="FQ1"/>
    <s v="FM1"/>
    <s v="2010/April"/>
  </r>
  <r>
    <n v="1"/>
    <x v="0"/>
    <x v="8303"/>
    <x v="6310"/>
    <n v="1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x v="2"/>
    <n v="116"/>
    <x v="15"/>
    <x v="9"/>
    <n v="4"/>
    <n v="21"/>
    <x v="1"/>
    <d v="2016-04-21T00:00:00"/>
    <x v="1"/>
    <x v="5"/>
    <n v="4"/>
    <n v="4"/>
    <s v="Thursday"/>
    <s v="FQ1"/>
    <s v="FM1"/>
    <s v="2016/April"/>
  </r>
  <r>
    <n v="1"/>
    <x v="0"/>
    <x v="8304"/>
    <x v="6311"/>
    <n v="1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x v="1"/>
    <n v="280"/>
    <x v="12"/>
    <x v="9"/>
    <n v="4"/>
    <n v="26"/>
    <x v="6"/>
    <d v="2010-04-26T00:00:00"/>
    <x v="1"/>
    <x v="5"/>
    <n v="5"/>
    <n v="1"/>
    <s v="Monday"/>
    <s v="FQ1"/>
    <s v="FM1"/>
    <s v="2010/April"/>
  </r>
  <r>
    <n v="1"/>
    <x v="0"/>
    <x v="8305"/>
    <x v="6312"/>
    <n v="1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x v="1"/>
    <n v="413"/>
    <x v="9"/>
    <x v="23"/>
    <n v="4"/>
    <n v="2"/>
    <x v="8"/>
    <d v="2015-04-02T00:00:00"/>
    <x v="1"/>
    <x v="5"/>
    <n v="1"/>
    <n v="4"/>
    <s v="Thursday"/>
    <s v="FQ1"/>
    <s v="FM1"/>
    <s v="2015/April"/>
  </r>
  <r>
    <n v="1"/>
    <x v="0"/>
    <x v="8306"/>
    <x v="1477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x v="1"/>
    <n v="304"/>
    <x v="10"/>
    <x v="19"/>
    <n v="4"/>
    <n v="21"/>
    <x v="3"/>
    <d v="2011-04-21T00:00:00"/>
    <x v="1"/>
    <x v="5"/>
    <n v="4"/>
    <n v="4"/>
    <s v="Thursday"/>
    <s v="FQ1"/>
    <s v="FM1"/>
    <s v="2011/April"/>
  </r>
  <r>
    <n v="1"/>
    <x v="0"/>
    <x v="8307"/>
    <x v="6313"/>
    <n v="1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x v="2"/>
    <n v="140"/>
    <x v="13"/>
    <x v="9"/>
    <n v="4"/>
    <n v="7"/>
    <x v="4"/>
    <d v="2014-04-07T00:00:00"/>
    <x v="1"/>
    <x v="5"/>
    <n v="2"/>
    <n v="1"/>
    <s v="Monday"/>
    <s v="FQ1"/>
    <s v="FM1"/>
    <s v="2014/April"/>
  </r>
  <r>
    <n v="1"/>
    <x v="0"/>
    <x v="8308"/>
    <x v="6314"/>
    <n v="1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x v="1"/>
    <n v="45"/>
    <x v="10"/>
    <x v="9"/>
    <n v="4"/>
    <n v="25"/>
    <x v="6"/>
    <d v="2010-04-25T00:00:00"/>
    <x v="1"/>
    <x v="5"/>
    <n v="5"/>
    <n v="0"/>
    <s v="Sunday"/>
    <s v="FQ1"/>
    <s v="FM1"/>
    <s v="2010/April"/>
  </r>
  <r>
    <n v="1"/>
    <x v="0"/>
    <x v="8309"/>
    <x v="5670"/>
    <n v="1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x v="1"/>
    <n v="791"/>
    <x v="2"/>
    <x v="14"/>
    <n v="4"/>
    <n v="3"/>
    <x v="2"/>
    <d v="2018-04-03T00:00:00"/>
    <x v="1"/>
    <x v="5"/>
    <n v="1"/>
    <n v="2"/>
    <s v="Tuesday"/>
    <s v="FQ1"/>
    <s v="FM1"/>
    <s v="2018/April"/>
  </r>
  <r>
    <n v="1"/>
    <x v="0"/>
    <x v="8310"/>
    <x v="6315"/>
    <n v="1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x v="2"/>
    <n v="65"/>
    <x v="15"/>
    <x v="15"/>
    <n v="4"/>
    <n v="23"/>
    <x v="6"/>
    <d v="2010-04-23T00:00:00"/>
    <x v="1"/>
    <x v="5"/>
    <n v="4"/>
    <n v="5"/>
    <s v="Friday"/>
    <s v="FQ1"/>
    <s v="FM1"/>
    <s v="2010/April"/>
  </r>
  <r>
    <n v="1"/>
    <x v="0"/>
    <x v="8311"/>
    <x v="6148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x v="2"/>
    <n v="226"/>
    <x v="13"/>
    <x v="3"/>
    <n v="4"/>
    <n v="25"/>
    <x v="1"/>
    <d v="2016-04-25T00:00:00"/>
    <x v="1"/>
    <x v="5"/>
    <n v="5"/>
    <n v="1"/>
    <s v="Monday"/>
    <s v="FQ1"/>
    <s v="FM1"/>
    <s v="2016/April"/>
  </r>
  <r>
    <n v="1"/>
    <x v="0"/>
    <x v="8312"/>
    <x v="6316"/>
    <n v="1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x v="2"/>
    <n v="164"/>
    <x v="17"/>
    <x v="14"/>
    <n v="4"/>
    <n v="15"/>
    <x v="6"/>
    <d v="2010-04-15T00:00:00"/>
    <x v="1"/>
    <x v="5"/>
    <n v="3"/>
    <n v="4"/>
    <s v="Thursday"/>
    <s v="FQ1"/>
    <s v="FM1"/>
    <s v="2010/April"/>
  </r>
  <r>
    <n v="1"/>
    <x v="0"/>
    <x v="8313"/>
    <x v="6317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x v="2"/>
    <n v="319"/>
    <x v="64"/>
    <x v="12"/>
    <n v="4"/>
    <n v="26"/>
    <x v="0"/>
    <d v="2013-04-26T00:00:00"/>
    <x v="1"/>
    <x v="5"/>
    <n v="4"/>
    <n v="5"/>
    <s v="Friday"/>
    <s v="FQ1"/>
    <s v="FM1"/>
    <s v="2013/April"/>
  </r>
  <r>
    <n v="1"/>
    <x v="0"/>
    <x v="8314"/>
    <x v="5812"/>
    <n v="1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x v="2"/>
    <n v="221"/>
    <x v="15"/>
    <x v="14"/>
    <n v="4"/>
    <n v="5"/>
    <x v="6"/>
    <d v="2010-04-05T00:00:00"/>
    <x v="1"/>
    <x v="5"/>
    <n v="2"/>
    <n v="1"/>
    <s v="Monday"/>
    <s v="FQ1"/>
    <s v="FM1"/>
    <s v="2010/April"/>
  </r>
  <r>
    <n v="1"/>
    <x v="0"/>
    <x v="8315"/>
    <x v="6318"/>
    <n v="1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x v="2"/>
    <n v="96"/>
    <x v="13"/>
    <x v="15"/>
    <n v="4"/>
    <n v="26"/>
    <x v="2"/>
    <d v="2018-04-26T00:00:00"/>
    <x v="1"/>
    <x v="5"/>
    <n v="4"/>
    <n v="4"/>
    <s v="Thursday"/>
    <s v="FQ1"/>
    <s v="FM1"/>
    <s v="2018/April"/>
  </r>
  <r>
    <n v="1"/>
    <x v="0"/>
    <x v="8316"/>
    <x v="1477"/>
    <n v="1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x v="1"/>
    <n v="230"/>
    <x v="12"/>
    <x v="1"/>
    <n v="4"/>
    <n v="8"/>
    <x v="0"/>
    <d v="2013-04-08T00:00:00"/>
    <x v="1"/>
    <x v="5"/>
    <n v="2"/>
    <n v="1"/>
    <s v="Monday"/>
    <s v="FQ1"/>
    <s v="FM1"/>
    <s v="2013/April"/>
  </r>
  <r>
    <n v="1"/>
    <x v="0"/>
    <x v="8317"/>
    <x v="6319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x v="3"/>
    <n v="87"/>
    <x v="76"/>
    <x v="1"/>
    <n v="10"/>
    <n v="17"/>
    <x v="7"/>
    <d v="2017-10-17T00:00:00"/>
    <x v="3"/>
    <x v="11"/>
    <n v="3"/>
    <n v="2"/>
    <s v="Tuesday"/>
    <s v="FQ2"/>
    <s v="FM7"/>
    <s v="2017/October"/>
  </r>
  <r>
    <n v="1"/>
    <x v="0"/>
    <x v="8318"/>
    <x v="6320"/>
    <n v="1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x v="0"/>
    <n v="77"/>
    <x v="77"/>
    <x v="18"/>
    <n v="3"/>
    <n v="7"/>
    <x v="8"/>
    <d v="2015-03-07T00:00:00"/>
    <x v="2"/>
    <x v="6"/>
    <n v="1"/>
    <n v="6"/>
    <s v="Saturday"/>
    <s v="FQ4"/>
    <s v="FM12"/>
    <s v="2015/March"/>
  </r>
  <r>
    <n v="1"/>
    <x v="0"/>
    <x v="8319"/>
    <x v="6321"/>
    <n v="1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x v="2"/>
    <n v="122"/>
    <x v="13"/>
    <x v="4"/>
    <n v="3"/>
    <n v="12"/>
    <x v="7"/>
    <d v="2017-03-12T00:00:00"/>
    <x v="2"/>
    <x v="6"/>
    <n v="3"/>
    <n v="0"/>
    <s v="Sunday"/>
    <s v="FQ4"/>
    <s v="FM12"/>
    <s v="2017/March"/>
  </r>
  <r>
    <n v="1"/>
    <x v="0"/>
    <x v="8320"/>
    <x v="6322"/>
    <n v="1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x v="1"/>
    <n v="51"/>
    <x v="10"/>
    <x v="7"/>
    <n v="3"/>
    <n v="1"/>
    <x v="4"/>
    <d v="2014-03-01T00:00:00"/>
    <x v="2"/>
    <x v="6"/>
    <n v="1"/>
    <n v="6"/>
    <s v="Saturday"/>
    <s v="FQ4"/>
    <s v="FM12"/>
    <s v="2014/March"/>
  </r>
  <r>
    <n v="1"/>
    <x v="0"/>
    <x v="8321"/>
    <x v="6323"/>
    <n v="1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x v="1"/>
    <n v="44"/>
    <x v="12"/>
    <x v="4"/>
    <n v="3"/>
    <n v="3"/>
    <x v="6"/>
    <d v="2010-03-03T00:00:00"/>
    <x v="2"/>
    <x v="6"/>
    <n v="1"/>
    <n v="3"/>
    <s v="Wednesday"/>
    <s v="FQ4"/>
    <s v="FM12"/>
    <s v="2010/March"/>
  </r>
  <r>
    <n v="1"/>
    <x v="0"/>
    <x v="8322"/>
    <x v="6324"/>
    <n v="1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x v="3"/>
    <n v="45"/>
    <x v="76"/>
    <x v="19"/>
    <n v="9"/>
    <n v="24"/>
    <x v="2"/>
    <d v="2018-09-24T00:00:00"/>
    <x v="0"/>
    <x v="0"/>
    <n v="5"/>
    <n v="1"/>
    <s v="Monday"/>
    <s v="FQ2"/>
    <s v="FM6"/>
    <s v="2018/September"/>
  </r>
  <r>
    <n v="1"/>
    <x v="0"/>
    <x v="8323"/>
    <x v="6325"/>
    <n v="1"/>
    <x v="38"/>
    <s v="Small Vagator Beach, Ozran, Vagator, Goa"/>
    <s v="Vagator"/>
    <s v="Vagator, Goa"/>
    <n v="0"/>
    <n v="0"/>
    <x v="161"/>
    <s v="Indian Rupees(Rs.)"/>
    <x v="0"/>
    <x v="0"/>
    <s v="No"/>
    <s v="No"/>
    <x v="3"/>
    <n v="367"/>
    <x v="76"/>
    <x v="12"/>
    <n v="11"/>
    <n v="26"/>
    <x v="3"/>
    <d v="2011-11-26T00:00:00"/>
    <x v="3"/>
    <x v="10"/>
    <n v="4"/>
    <n v="6"/>
    <s v="Saturday"/>
    <s v="FQ3"/>
    <s v="FM8"/>
    <s v="2011/November"/>
  </r>
  <r>
    <n v="1"/>
    <x v="0"/>
    <x v="8324"/>
    <x v="6145"/>
    <n v="1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x v="2"/>
    <n v="754"/>
    <x v="58"/>
    <x v="2"/>
    <n v="3"/>
    <n v="5"/>
    <x v="6"/>
    <d v="2010-03-05T00:00:00"/>
    <x v="2"/>
    <x v="6"/>
    <n v="1"/>
    <n v="5"/>
    <s v="Friday"/>
    <s v="FQ4"/>
    <s v="FM12"/>
    <s v="2010/March"/>
  </r>
  <r>
    <n v="1"/>
    <x v="0"/>
    <x v="8325"/>
    <x v="6326"/>
    <n v="1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x v="1"/>
    <n v="145"/>
    <x v="12"/>
    <x v="8"/>
    <n v="3"/>
    <n v="11"/>
    <x v="8"/>
    <d v="2015-03-11T00:00:00"/>
    <x v="2"/>
    <x v="6"/>
    <n v="2"/>
    <n v="3"/>
    <s v="Wednesday"/>
    <s v="FQ4"/>
    <s v="FM12"/>
    <s v="2015/March"/>
  </r>
  <r>
    <n v="1"/>
    <x v="0"/>
    <x v="8326"/>
    <x v="6327"/>
    <n v="1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x v="1"/>
    <n v="247"/>
    <x v="9"/>
    <x v="3"/>
    <n v="3"/>
    <n v="26"/>
    <x v="3"/>
    <d v="2011-03-26T00:00:00"/>
    <x v="2"/>
    <x v="6"/>
    <n v="4"/>
    <n v="6"/>
    <s v="Saturday"/>
    <s v="FQ4"/>
    <s v="FM12"/>
    <s v="2011/March"/>
  </r>
  <r>
    <n v="1"/>
    <x v="0"/>
    <x v="8327"/>
    <x v="6328"/>
    <n v="1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x v="0"/>
    <n v="89"/>
    <x v="2"/>
    <x v="9"/>
    <n v="3"/>
    <n v="5"/>
    <x v="2"/>
    <d v="2018-03-05T00:00:00"/>
    <x v="2"/>
    <x v="6"/>
    <n v="2"/>
    <n v="1"/>
    <s v="Monday"/>
    <s v="FQ4"/>
    <s v="FM12"/>
    <s v="2018/March"/>
  </r>
  <r>
    <n v="1"/>
    <x v="0"/>
    <x v="8328"/>
    <x v="6329"/>
    <n v="1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x v="2"/>
    <n v="1004"/>
    <x v="57"/>
    <x v="14"/>
    <n v="3"/>
    <n v="21"/>
    <x v="2"/>
    <d v="2018-03-21T00:00:00"/>
    <x v="2"/>
    <x v="6"/>
    <n v="4"/>
    <n v="3"/>
    <s v="Wednesday"/>
    <s v="FQ4"/>
    <s v="FM12"/>
    <s v="2018/March"/>
  </r>
  <r>
    <n v="1"/>
    <x v="0"/>
    <x v="8329"/>
    <x v="6330"/>
    <n v="1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x v="1"/>
    <n v="24"/>
    <x v="11"/>
    <x v="5"/>
    <n v="3"/>
    <n v="28"/>
    <x v="0"/>
    <d v="2013-03-28T00:00:00"/>
    <x v="2"/>
    <x v="6"/>
    <n v="5"/>
    <n v="4"/>
    <s v="Thursday"/>
    <s v="FQ4"/>
    <s v="FM12"/>
    <s v="2013/March"/>
  </r>
  <r>
    <n v="1"/>
    <x v="0"/>
    <x v="8330"/>
    <x v="6331"/>
    <n v="1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x v="2"/>
    <n v="221"/>
    <x v="16"/>
    <x v="5"/>
    <n v="3"/>
    <n v="2"/>
    <x v="0"/>
    <d v="2013-03-02T00:00:00"/>
    <x v="2"/>
    <x v="6"/>
    <n v="1"/>
    <n v="6"/>
    <s v="Saturday"/>
    <s v="FQ4"/>
    <s v="FM12"/>
    <s v="2013/March"/>
  </r>
  <r>
    <n v="1"/>
    <x v="0"/>
    <x v="8331"/>
    <x v="6332"/>
    <n v="1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x v="1"/>
    <n v="377"/>
    <x v="2"/>
    <x v="14"/>
    <n v="3"/>
    <n v="5"/>
    <x v="0"/>
    <d v="2013-03-05T00:00:00"/>
    <x v="2"/>
    <x v="6"/>
    <n v="2"/>
    <n v="2"/>
    <s v="Tuesday"/>
    <s v="FQ4"/>
    <s v="FM12"/>
    <s v="2013/March"/>
  </r>
  <r>
    <n v="1"/>
    <x v="0"/>
    <x v="8332"/>
    <x v="6333"/>
    <n v="1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x v="2"/>
    <n v="79"/>
    <x v="64"/>
    <x v="12"/>
    <n v="3"/>
    <n v="22"/>
    <x v="5"/>
    <d v="2012-03-22T00:00:00"/>
    <x v="2"/>
    <x v="6"/>
    <n v="4"/>
    <n v="4"/>
    <s v="Thursday"/>
    <s v="FQ4"/>
    <s v="FM12"/>
    <s v="2012/March"/>
  </r>
  <r>
    <n v="162"/>
    <x v="12"/>
    <x v="8333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x v="3"/>
    <n v="677"/>
    <x v="76"/>
    <x v="12"/>
    <n v="8"/>
    <n v="9"/>
    <x v="8"/>
    <d v="2015-08-09T00:00:00"/>
    <x v="0"/>
    <x v="1"/>
    <n v="3"/>
    <n v="0"/>
    <s v="Sunday"/>
    <s v="FQ2"/>
    <s v="FM5"/>
    <s v="2015/August"/>
  </r>
  <r>
    <n v="162"/>
    <x v="12"/>
    <x v="8334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x v="3"/>
    <n v="520"/>
    <x v="76"/>
    <x v="19"/>
    <n v="6"/>
    <n v="22"/>
    <x v="3"/>
    <d v="2011-06-22T00:00:00"/>
    <x v="1"/>
    <x v="3"/>
    <n v="4"/>
    <n v="3"/>
    <s v="Wednesday"/>
    <s v="FQ1"/>
    <s v="FM3"/>
    <s v="2011/June"/>
  </r>
  <r>
    <n v="1"/>
    <x v="0"/>
    <x v="8335"/>
    <x v="6336"/>
    <n v="1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x v="3"/>
    <n v="570"/>
    <x v="78"/>
    <x v="4"/>
    <n v="9"/>
    <n v="28"/>
    <x v="6"/>
    <d v="2010-09-28T00:00:00"/>
    <x v="0"/>
    <x v="0"/>
    <n v="5"/>
    <n v="2"/>
    <s v="Tuesday"/>
    <s v="FQ2"/>
    <s v="FM6"/>
    <s v="2010/September"/>
  </r>
  <r>
    <n v="1"/>
    <x v="0"/>
    <x v="8336"/>
    <x v="6337"/>
    <n v="1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x v="1"/>
    <n v="171"/>
    <x v="7"/>
    <x v="14"/>
    <n v="3"/>
    <n v="19"/>
    <x v="0"/>
    <d v="2013-03-19T00:00:00"/>
    <x v="2"/>
    <x v="6"/>
    <n v="4"/>
    <n v="2"/>
    <s v="Tuesday"/>
    <s v="FQ4"/>
    <s v="FM12"/>
    <s v="2013/March"/>
  </r>
  <r>
    <n v="1"/>
    <x v="0"/>
    <x v="8337"/>
    <x v="6338"/>
    <n v="1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x v="3"/>
    <n v="299"/>
    <x v="78"/>
    <x v="3"/>
    <n v="7"/>
    <n v="10"/>
    <x v="8"/>
    <d v="2015-07-10T00:00:00"/>
    <x v="0"/>
    <x v="2"/>
    <n v="2"/>
    <n v="5"/>
    <s v="Friday"/>
    <s v="FQ2"/>
    <s v="FM4"/>
    <s v="2015/July"/>
  </r>
  <r>
    <n v="1"/>
    <x v="0"/>
    <x v="8338"/>
    <x v="6339"/>
    <n v="1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x v="2"/>
    <n v="289"/>
    <x v="15"/>
    <x v="23"/>
    <n v="3"/>
    <n v="10"/>
    <x v="4"/>
    <d v="2014-03-10T00:00:00"/>
    <x v="2"/>
    <x v="6"/>
    <n v="3"/>
    <n v="1"/>
    <s v="Monday"/>
    <s v="FQ4"/>
    <s v="FM12"/>
    <s v="2014/March"/>
  </r>
  <r>
    <n v="1"/>
    <x v="0"/>
    <x v="8339"/>
    <x v="6340"/>
    <n v="1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x v="1"/>
    <n v="277"/>
    <x v="13"/>
    <x v="21"/>
    <n v="3"/>
    <n v="27"/>
    <x v="6"/>
    <d v="2010-03-27T00:00:00"/>
    <x v="2"/>
    <x v="6"/>
    <n v="4"/>
    <n v="6"/>
    <s v="Saturday"/>
    <s v="FQ4"/>
    <s v="FM12"/>
    <s v="2010/March"/>
  </r>
  <r>
    <n v="1"/>
    <x v="0"/>
    <x v="8340"/>
    <x v="6341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x v="1"/>
    <n v="722"/>
    <x v="17"/>
    <x v="1"/>
    <n v="3"/>
    <n v="7"/>
    <x v="7"/>
    <d v="2017-03-07T00:00:00"/>
    <x v="2"/>
    <x v="6"/>
    <n v="2"/>
    <n v="2"/>
    <s v="Tuesday"/>
    <s v="FQ4"/>
    <s v="FM12"/>
    <s v="2017/March"/>
  </r>
  <r>
    <n v="1"/>
    <x v="0"/>
    <x v="8341"/>
    <x v="6342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x v="1"/>
    <n v="312"/>
    <x v="10"/>
    <x v="1"/>
    <n v="3"/>
    <n v="21"/>
    <x v="6"/>
    <d v="2010-03-21T00:00:00"/>
    <x v="2"/>
    <x v="6"/>
    <n v="4"/>
    <n v="0"/>
    <s v="Sunday"/>
    <s v="FQ4"/>
    <s v="FM12"/>
    <s v="2010/March"/>
  </r>
  <r>
    <n v="1"/>
    <x v="0"/>
    <x v="8342"/>
    <x v="6343"/>
    <n v="1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x v="1"/>
    <n v="2584"/>
    <x v="13"/>
    <x v="12"/>
    <n v="3"/>
    <n v="4"/>
    <x v="2"/>
    <d v="2018-03-04T00:00:00"/>
    <x v="2"/>
    <x v="6"/>
    <n v="2"/>
    <n v="0"/>
    <s v="Sunday"/>
    <s v="FQ4"/>
    <s v="FM12"/>
    <s v="2018/March"/>
  </r>
  <r>
    <n v="1"/>
    <x v="0"/>
    <x v="8343"/>
    <x v="1370"/>
    <n v="1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x v="2"/>
    <n v="5966"/>
    <x v="63"/>
    <x v="18"/>
    <n v="3"/>
    <n v="16"/>
    <x v="8"/>
    <d v="2015-03-16T00:00:00"/>
    <x v="2"/>
    <x v="6"/>
    <n v="3"/>
    <n v="1"/>
    <s v="Monday"/>
    <s v="FQ4"/>
    <s v="FM12"/>
    <s v="2015/March"/>
  </r>
  <r>
    <n v="1"/>
    <x v="0"/>
    <x v="8344"/>
    <x v="6344"/>
    <n v="1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x v="2"/>
    <n v="268"/>
    <x v="57"/>
    <x v="3"/>
    <n v="3"/>
    <n v="16"/>
    <x v="2"/>
    <d v="2018-03-16T00:00:00"/>
    <x v="2"/>
    <x v="6"/>
    <n v="3"/>
    <n v="5"/>
    <s v="Friday"/>
    <s v="FQ4"/>
    <s v="FM12"/>
    <s v="2018/March"/>
  </r>
  <r>
    <n v="1"/>
    <x v="0"/>
    <x v="8345"/>
    <x v="6069"/>
    <n v="1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x v="1"/>
    <n v="153"/>
    <x v="13"/>
    <x v="21"/>
    <n v="3"/>
    <n v="28"/>
    <x v="0"/>
    <d v="2013-03-28T00:00:00"/>
    <x v="2"/>
    <x v="6"/>
    <n v="5"/>
    <n v="4"/>
    <s v="Thursday"/>
    <s v="FQ4"/>
    <s v="FM12"/>
    <s v="2013/March"/>
  </r>
  <r>
    <n v="1"/>
    <x v="0"/>
    <x v="8346"/>
    <x v="215"/>
    <n v="1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x v="1"/>
    <n v="86"/>
    <x v="10"/>
    <x v="7"/>
    <n v="3"/>
    <n v="14"/>
    <x v="1"/>
    <d v="2016-03-14T00:00:00"/>
    <x v="2"/>
    <x v="6"/>
    <n v="3"/>
    <n v="1"/>
    <s v="Monday"/>
    <s v="FQ4"/>
    <s v="FM12"/>
    <s v="2016/March"/>
  </r>
  <r>
    <n v="1"/>
    <x v="0"/>
    <x v="8347"/>
    <x v="6345"/>
    <n v="1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x v="1"/>
    <n v="210"/>
    <x v="13"/>
    <x v="12"/>
    <n v="3"/>
    <n v="27"/>
    <x v="5"/>
    <d v="2012-03-27T00:00:00"/>
    <x v="2"/>
    <x v="6"/>
    <n v="5"/>
    <n v="2"/>
    <s v="Tuesday"/>
    <s v="FQ4"/>
    <s v="FM12"/>
    <s v="2012/March"/>
  </r>
  <r>
    <n v="1"/>
    <x v="0"/>
    <x v="8348"/>
    <x v="6346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x v="2"/>
    <n v="536"/>
    <x v="16"/>
    <x v="19"/>
    <n v="3"/>
    <n v="3"/>
    <x v="8"/>
    <d v="2015-03-03T00:00:00"/>
    <x v="2"/>
    <x v="6"/>
    <n v="1"/>
    <n v="2"/>
    <s v="Tuesday"/>
    <s v="FQ4"/>
    <s v="FM12"/>
    <s v="2015/March"/>
  </r>
  <r>
    <n v="1"/>
    <x v="0"/>
    <x v="8349"/>
    <x v="6347"/>
    <n v="1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x v="0"/>
    <n v="139"/>
    <x v="79"/>
    <x v="4"/>
    <n v="3"/>
    <n v="7"/>
    <x v="3"/>
    <d v="2011-03-07T00:00:00"/>
    <x v="2"/>
    <x v="6"/>
    <n v="2"/>
    <n v="1"/>
    <s v="Monday"/>
    <s v="FQ4"/>
    <s v="FM12"/>
    <s v="2011/March"/>
  </r>
  <r>
    <n v="1"/>
    <x v="0"/>
    <x v="8350"/>
    <x v="6348"/>
    <n v="1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x v="2"/>
    <n v="270"/>
    <x v="15"/>
    <x v="7"/>
    <n v="3"/>
    <n v="19"/>
    <x v="5"/>
    <d v="2012-03-19T00:00:00"/>
    <x v="2"/>
    <x v="6"/>
    <n v="4"/>
    <n v="1"/>
    <s v="Monday"/>
    <s v="FQ4"/>
    <s v="FM12"/>
    <s v="2012/March"/>
  </r>
  <r>
    <n v="1"/>
    <x v="0"/>
    <x v="8351"/>
    <x v="6349"/>
    <n v="1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x v="2"/>
    <n v="306"/>
    <x v="15"/>
    <x v="19"/>
    <n v="3"/>
    <n v="25"/>
    <x v="2"/>
    <d v="2018-03-25T00:00:00"/>
    <x v="2"/>
    <x v="6"/>
    <n v="5"/>
    <n v="0"/>
    <s v="Sunday"/>
    <s v="FQ4"/>
    <s v="FM12"/>
    <s v="2018/March"/>
  </r>
  <r>
    <n v="1"/>
    <x v="0"/>
    <x v="8352"/>
    <x v="6350"/>
    <n v="1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x v="0"/>
    <n v="218"/>
    <x v="3"/>
    <x v="3"/>
    <n v="3"/>
    <n v="1"/>
    <x v="3"/>
    <d v="2011-03-01T00:00:00"/>
    <x v="2"/>
    <x v="6"/>
    <n v="1"/>
    <n v="2"/>
    <s v="Tuesday"/>
    <s v="FQ4"/>
    <s v="FM12"/>
    <s v="2011/March"/>
  </r>
  <r>
    <n v="1"/>
    <x v="0"/>
    <x v="8353"/>
    <x v="6351"/>
    <n v="1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x v="3"/>
    <n v="278"/>
    <x v="78"/>
    <x v="14"/>
    <n v="6"/>
    <n v="10"/>
    <x v="5"/>
    <d v="2012-06-10T00:00:00"/>
    <x v="1"/>
    <x v="3"/>
    <n v="3"/>
    <n v="0"/>
    <s v="Sunday"/>
    <s v="FQ1"/>
    <s v="FM3"/>
    <s v="2012/June"/>
  </r>
  <r>
    <n v="1"/>
    <x v="0"/>
    <x v="8354"/>
    <x v="4240"/>
    <n v="1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x v="1"/>
    <n v="74"/>
    <x v="12"/>
    <x v="15"/>
    <n v="3"/>
    <n v="21"/>
    <x v="5"/>
    <d v="2012-03-21T00:00:00"/>
    <x v="2"/>
    <x v="6"/>
    <n v="4"/>
    <n v="3"/>
    <s v="Wednesday"/>
    <s v="FQ4"/>
    <s v="FM12"/>
    <s v="2012/March"/>
  </r>
  <r>
    <n v="1"/>
    <x v="0"/>
    <x v="8355"/>
    <x v="6352"/>
    <n v="1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x v="0"/>
    <n v="173"/>
    <x v="4"/>
    <x v="5"/>
    <n v="3"/>
    <n v="16"/>
    <x v="6"/>
    <d v="2010-03-16T00:00:00"/>
    <x v="2"/>
    <x v="6"/>
    <n v="3"/>
    <n v="2"/>
    <s v="Tuesday"/>
    <s v="FQ4"/>
    <s v="FM12"/>
    <s v="2010/March"/>
  </r>
  <r>
    <n v="1"/>
    <x v="0"/>
    <x v="8356"/>
    <x v="6353"/>
    <n v="1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x v="3"/>
    <n v="199"/>
    <x v="78"/>
    <x v="5"/>
    <n v="4"/>
    <n v="7"/>
    <x v="0"/>
    <d v="2013-04-07T00:00:00"/>
    <x v="1"/>
    <x v="5"/>
    <n v="2"/>
    <n v="0"/>
    <s v="Sunday"/>
    <s v="FQ1"/>
    <s v="FM1"/>
    <s v="2013/April"/>
  </r>
  <r>
    <n v="1"/>
    <x v="0"/>
    <x v="8357"/>
    <x v="6354"/>
    <n v="1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x v="1"/>
    <n v="117"/>
    <x v="8"/>
    <x v="4"/>
    <n v="3"/>
    <n v="25"/>
    <x v="5"/>
    <d v="2012-03-25T00:00:00"/>
    <x v="2"/>
    <x v="6"/>
    <n v="5"/>
    <n v="0"/>
    <s v="Sunday"/>
    <s v="FQ4"/>
    <s v="FM12"/>
    <s v="2012/March"/>
  </r>
  <r>
    <n v="1"/>
    <x v="0"/>
    <x v="8358"/>
    <x v="6355"/>
    <n v="1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x v="0"/>
    <n v="370"/>
    <x v="11"/>
    <x v="19"/>
    <n v="3"/>
    <n v="27"/>
    <x v="8"/>
    <d v="2015-03-27T00:00:00"/>
    <x v="2"/>
    <x v="6"/>
    <n v="4"/>
    <n v="5"/>
    <s v="Friday"/>
    <s v="FQ4"/>
    <s v="FM12"/>
    <s v="2015/March"/>
  </r>
  <r>
    <n v="1"/>
    <x v="0"/>
    <x v="8359"/>
    <x v="6356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x v="2"/>
    <n v="116"/>
    <x v="15"/>
    <x v="21"/>
    <n v="3"/>
    <n v="5"/>
    <x v="0"/>
    <d v="2013-03-05T00:00:00"/>
    <x v="2"/>
    <x v="6"/>
    <n v="2"/>
    <n v="2"/>
    <s v="Tuesday"/>
    <s v="FQ4"/>
    <s v="FM12"/>
    <s v="2013/March"/>
  </r>
  <r>
    <n v="1"/>
    <x v="0"/>
    <x v="8360"/>
    <x v="2095"/>
    <n v="1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x v="1"/>
    <n v="125"/>
    <x v="9"/>
    <x v="11"/>
    <n v="3"/>
    <n v="18"/>
    <x v="8"/>
    <d v="2015-03-18T00:00:00"/>
    <x v="2"/>
    <x v="6"/>
    <n v="3"/>
    <n v="3"/>
    <s v="Wednesday"/>
    <s v="FQ4"/>
    <s v="FM12"/>
    <s v="2015/March"/>
  </r>
  <r>
    <n v="1"/>
    <x v="0"/>
    <x v="8361"/>
    <x v="6357"/>
    <n v="1"/>
    <x v="77"/>
    <s v="Main Road, Kanka, Ranchi"/>
    <s v="Kanka"/>
    <s v="Kanka, Ranchi"/>
    <n v="85.325447220000001"/>
    <n v="23.35919444"/>
    <x v="43"/>
    <s v="Indian Rupees(Rs.)"/>
    <x v="0"/>
    <x v="0"/>
    <s v="No"/>
    <s v="No"/>
    <x v="0"/>
    <n v="112"/>
    <x v="1"/>
    <x v="9"/>
    <n v="3"/>
    <n v="24"/>
    <x v="2"/>
    <d v="2018-03-24T00:00:00"/>
    <x v="2"/>
    <x v="6"/>
    <n v="4"/>
    <n v="6"/>
    <s v="Saturday"/>
    <s v="FQ4"/>
    <s v="FM12"/>
    <s v="2018/March"/>
  </r>
  <r>
    <n v="1"/>
    <x v="0"/>
    <x v="8362"/>
    <x v="6355"/>
    <n v="1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x v="0"/>
    <n v="102"/>
    <x v="11"/>
    <x v="4"/>
    <n v="3"/>
    <n v="25"/>
    <x v="3"/>
    <d v="2011-03-25T00:00:00"/>
    <x v="2"/>
    <x v="6"/>
    <n v="4"/>
    <n v="5"/>
    <s v="Friday"/>
    <s v="FQ4"/>
    <s v="FM12"/>
    <s v="2011/March"/>
  </r>
  <r>
    <n v="1"/>
    <x v="0"/>
    <x v="8363"/>
    <x v="1477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x v="1"/>
    <n v="66"/>
    <x v="10"/>
    <x v="9"/>
    <n v="3"/>
    <n v="14"/>
    <x v="4"/>
    <d v="2014-03-14T00:00:00"/>
    <x v="2"/>
    <x v="6"/>
    <n v="3"/>
    <n v="5"/>
    <s v="Friday"/>
    <s v="FQ4"/>
    <s v="FM12"/>
    <s v="2014/March"/>
  </r>
  <r>
    <n v="1"/>
    <x v="0"/>
    <x v="8364"/>
    <x v="6358"/>
    <n v="1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x v="1"/>
    <n v="344"/>
    <x v="2"/>
    <x v="8"/>
    <n v="3"/>
    <n v="21"/>
    <x v="8"/>
    <d v="2015-03-21T00:00:00"/>
    <x v="2"/>
    <x v="6"/>
    <n v="3"/>
    <n v="6"/>
    <s v="Saturday"/>
    <s v="FQ4"/>
    <s v="FM12"/>
    <s v="2015/March"/>
  </r>
  <r>
    <n v="1"/>
    <x v="0"/>
    <x v="8365"/>
    <x v="6359"/>
    <n v="1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x v="2"/>
    <n v="63"/>
    <x v="12"/>
    <x v="7"/>
    <n v="3"/>
    <n v="6"/>
    <x v="3"/>
    <d v="2011-03-06T00:00:00"/>
    <x v="2"/>
    <x v="6"/>
    <n v="2"/>
    <n v="0"/>
    <s v="Sunday"/>
    <s v="FQ4"/>
    <s v="FM12"/>
    <s v="2011/March"/>
  </r>
  <r>
    <n v="1"/>
    <x v="0"/>
    <x v="8366"/>
    <x v="6360"/>
    <n v="1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x v="1"/>
    <n v="94"/>
    <x v="9"/>
    <x v="7"/>
    <n v="2"/>
    <n v="21"/>
    <x v="4"/>
    <d v="2014-02-21T00:00:00"/>
    <x v="2"/>
    <x v="7"/>
    <n v="4"/>
    <n v="5"/>
    <s v="Friday"/>
    <s v="FQ4"/>
    <s v="FM11"/>
    <s v="2014/February"/>
  </r>
  <r>
    <n v="1"/>
    <x v="0"/>
    <x v="8367"/>
    <x v="6361"/>
    <n v="1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x v="2"/>
    <n v="70"/>
    <x v="57"/>
    <x v="4"/>
    <n v="2"/>
    <n v="5"/>
    <x v="2"/>
    <d v="2018-02-05T00:00:00"/>
    <x v="2"/>
    <x v="7"/>
    <n v="2"/>
    <n v="1"/>
    <s v="Monday"/>
    <s v="FQ4"/>
    <s v="FM11"/>
    <s v="2018/February"/>
  </r>
  <r>
    <n v="1"/>
    <x v="0"/>
    <x v="8368"/>
    <x v="6362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x v="2"/>
    <n v="1582"/>
    <x v="17"/>
    <x v="12"/>
    <n v="2"/>
    <n v="9"/>
    <x v="4"/>
    <d v="2014-02-09T00:00:00"/>
    <x v="2"/>
    <x v="7"/>
    <n v="3"/>
    <n v="0"/>
    <s v="Sunday"/>
    <s v="FQ4"/>
    <s v="FM11"/>
    <s v="2014/February"/>
  </r>
  <r>
    <n v="1"/>
    <x v="0"/>
    <x v="8369"/>
    <x v="6363"/>
    <n v="1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x v="2"/>
    <n v="325"/>
    <x v="17"/>
    <x v="1"/>
    <n v="2"/>
    <n v="6"/>
    <x v="8"/>
    <d v="2015-02-06T00:00:00"/>
    <x v="2"/>
    <x v="7"/>
    <n v="1"/>
    <n v="5"/>
    <s v="Friday"/>
    <s v="FQ4"/>
    <s v="FM11"/>
    <s v="2015/February"/>
  </r>
  <r>
    <n v="1"/>
    <x v="0"/>
    <x v="8370"/>
    <x v="6364"/>
    <n v="1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x v="2"/>
    <n v="106"/>
    <x v="9"/>
    <x v="4"/>
    <n v="2"/>
    <n v="24"/>
    <x v="1"/>
    <d v="2016-02-24T00:00:00"/>
    <x v="2"/>
    <x v="7"/>
    <n v="4"/>
    <n v="3"/>
    <s v="Wednesday"/>
    <s v="FQ4"/>
    <s v="FM11"/>
    <s v="2016/February"/>
  </r>
  <r>
    <n v="1"/>
    <x v="0"/>
    <x v="8371"/>
    <x v="1711"/>
    <n v="1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x v="1"/>
    <n v="134"/>
    <x v="2"/>
    <x v="9"/>
    <n v="2"/>
    <n v="2"/>
    <x v="1"/>
    <d v="2016-02-02T00:00:00"/>
    <x v="2"/>
    <x v="7"/>
    <n v="1"/>
    <n v="2"/>
    <s v="Tuesday"/>
    <s v="FQ4"/>
    <s v="FM11"/>
    <s v="2016/February"/>
  </r>
  <r>
    <n v="1"/>
    <x v="0"/>
    <x v="8372"/>
    <x v="6365"/>
    <n v="1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x v="1"/>
    <n v="47"/>
    <x v="9"/>
    <x v="15"/>
    <n v="2"/>
    <n v="25"/>
    <x v="6"/>
    <d v="2010-02-25T00:00:00"/>
    <x v="2"/>
    <x v="7"/>
    <n v="4"/>
    <n v="4"/>
    <s v="Thursday"/>
    <s v="FQ4"/>
    <s v="FM11"/>
    <s v="2010/February"/>
  </r>
  <r>
    <n v="1"/>
    <x v="0"/>
    <x v="8373"/>
    <x v="6366"/>
    <n v="1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x v="1"/>
    <n v="34"/>
    <x v="11"/>
    <x v="4"/>
    <n v="2"/>
    <n v="27"/>
    <x v="4"/>
    <d v="2014-02-27T00:00:00"/>
    <x v="2"/>
    <x v="7"/>
    <n v="5"/>
    <n v="4"/>
    <s v="Thursday"/>
    <s v="FQ4"/>
    <s v="FM11"/>
    <s v="2014/February"/>
  </r>
  <r>
    <n v="1"/>
    <x v="0"/>
    <x v="8374"/>
    <x v="6367"/>
    <n v="1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x v="1"/>
    <n v="76"/>
    <x v="11"/>
    <x v="15"/>
    <n v="2"/>
    <n v="20"/>
    <x v="8"/>
    <d v="2015-02-20T00:00:00"/>
    <x v="2"/>
    <x v="7"/>
    <n v="3"/>
    <n v="5"/>
    <s v="Friday"/>
    <s v="FQ4"/>
    <s v="FM11"/>
    <s v="2015/February"/>
  </r>
  <r>
    <n v="1"/>
    <x v="0"/>
    <x v="8375"/>
    <x v="6368"/>
    <n v="1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x v="1"/>
    <n v="3533"/>
    <x v="13"/>
    <x v="19"/>
    <n v="2"/>
    <n v="25"/>
    <x v="4"/>
    <d v="2014-02-25T00:00:00"/>
    <x v="2"/>
    <x v="7"/>
    <n v="5"/>
    <n v="2"/>
    <s v="Tuesday"/>
    <s v="FQ4"/>
    <s v="FM11"/>
    <s v="2014/February"/>
  </r>
  <r>
    <n v="1"/>
    <x v="0"/>
    <x v="8376"/>
    <x v="6369"/>
    <n v="1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x v="1"/>
    <n v="276"/>
    <x v="20"/>
    <x v="16"/>
    <n v="2"/>
    <n v="10"/>
    <x v="3"/>
    <d v="2011-02-10T00:00:00"/>
    <x v="2"/>
    <x v="7"/>
    <n v="2"/>
    <n v="4"/>
    <s v="Thursday"/>
    <s v="FQ4"/>
    <s v="FM11"/>
    <s v="2011/February"/>
  </r>
  <r>
    <n v="1"/>
    <x v="0"/>
    <x v="8377"/>
    <x v="6370"/>
    <n v="1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x v="0"/>
    <n v="427"/>
    <x v="6"/>
    <x v="18"/>
    <n v="2"/>
    <n v="22"/>
    <x v="4"/>
    <d v="2014-02-22T00:00:00"/>
    <x v="2"/>
    <x v="7"/>
    <n v="4"/>
    <n v="6"/>
    <s v="Saturday"/>
    <s v="FQ4"/>
    <s v="FM11"/>
    <s v="2014/February"/>
  </r>
  <r>
    <n v="1"/>
    <x v="0"/>
    <x v="8378"/>
    <x v="6371"/>
    <n v="1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x v="1"/>
    <n v="318"/>
    <x v="12"/>
    <x v="3"/>
    <n v="2"/>
    <n v="5"/>
    <x v="4"/>
    <d v="2014-02-05T00:00:00"/>
    <x v="2"/>
    <x v="7"/>
    <n v="2"/>
    <n v="3"/>
    <s v="Wednesday"/>
    <s v="FQ4"/>
    <s v="FM11"/>
    <s v="2014/February"/>
  </r>
  <r>
    <n v="1"/>
    <x v="0"/>
    <x v="8379"/>
    <x v="6372"/>
    <n v="1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x v="1"/>
    <n v="147"/>
    <x v="9"/>
    <x v="1"/>
    <n v="2"/>
    <n v="5"/>
    <x v="3"/>
    <d v="2011-02-05T00:00:00"/>
    <x v="2"/>
    <x v="7"/>
    <n v="1"/>
    <n v="6"/>
    <s v="Saturday"/>
    <s v="FQ4"/>
    <s v="FM11"/>
    <s v="2011/February"/>
  </r>
  <r>
    <n v="1"/>
    <x v="0"/>
    <x v="8380"/>
    <x v="6373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x v="2"/>
    <n v="203"/>
    <x v="15"/>
    <x v="19"/>
    <n v="2"/>
    <n v="14"/>
    <x v="1"/>
    <d v="2016-02-14T00:00:00"/>
    <x v="2"/>
    <x v="7"/>
    <n v="3"/>
    <n v="0"/>
    <s v="Sunday"/>
    <s v="FQ4"/>
    <s v="FM11"/>
    <s v="2016/February"/>
  </r>
  <r>
    <n v="1"/>
    <x v="0"/>
    <x v="8381"/>
    <x v="6374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x v="2"/>
    <n v="406"/>
    <x v="18"/>
    <x v="12"/>
    <n v="2"/>
    <n v="2"/>
    <x v="6"/>
    <d v="2010-02-02T00:00:00"/>
    <x v="2"/>
    <x v="7"/>
    <n v="1"/>
    <n v="2"/>
    <s v="Tuesday"/>
    <s v="FQ4"/>
    <s v="FM11"/>
    <s v="2010/February"/>
  </r>
  <r>
    <n v="1"/>
    <x v="0"/>
    <x v="8382"/>
    <x v="3591"/>
    <n v="1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x v="0"/>
    <n v="7"/>
    <x v="3"/>
    <x v="13"/>
    <n v="2"/>
    <n v="6"/>
    <x v="4"/>
    <d v="2014-02-06T00:00:00"/>
    <x v="2"/>
    <x v="7"/>
    <n v="2"/>
    <n v="4"/>
    <s v="Thursday"/>
    <s v="FQ4"/>
    <s v="FM11"/>
    <s v="2014/February"/>
  </r>
  <r>
    <n v="1"/>
    <x v="0"/>
    <x v="8383"/>
    <x v="1007"/>
    <n v="1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x v="1"/>
    <n v="187"/>
    <x v="12"/>
    <x v="7"/>
    <n v="2"/>
    <n v="14"/>
    <x v="2"/>
    <d v="2018-02-14T00:00:00"/>
    <x v="2"/>
    <x v="7"/>
    <n v="3"/>
    <n v="3"/>
    <s v="Wednesday"/>
    <s v="FQ4"/>
    <s v="FM11"/>
    <s v="2018/February"/>
  </r>
  <r>
    <n v="1"/>
    <x v="0"/>
    <x v="8384"/>
    <x v="6375"/>
    <n v="1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x v="0"/>
    <n v="114"/>
    <x v="2"/>
    <x v="15"/>
    <n v="2"/>
    <n v="9"/>
    <x v="6"/>
    <d v="2010-02-09T00:00:00"/>
    <x v="2"/>
    <x v="7"/>
    <n v="2"/>
    <n v="2"/>
    <s v="Tuesday"/>
    <s v="FQ4"/>
    <s v="FM11"/>
    <s v="2010/February"/>
  </r>
  <r>
    <n v="1"/>
    <x v="0"/>
    <x v="8385"/>
    <x v="6376"/>
    <n v="1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x v="2"/>
    <n v="280"/>
    <x v="13"/>
    <x v="8"/>
    <n v="2"/>
    <n v="24"/>
    <x v="1"/>
    <d v="2016-02-24T00:00:00"/>
    <x v="2"/>
    <x v="7"/>
    <n v="4"/>
    <n v="3"/>
    <s v="Wednesday"/>
    <s v="FQ4"/>
    <s v="FM11"/>
    <s v="2016/February"/>
  </r>
  <r>
    <n v="1"/>
    <x v="0"/>
    <x v="8386"/>
    <x v="6377"/>
    <n v="1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x v="3"/>
    <n v="22"/>
    <x v="78"/>
    <x v="9"/>
    <n v="1"/>
    <n v="5"/>
    <x v="2"/>
    <d v="2018-01-05T00:00:00"/>
    <x v="2"/>
    <x v="8"/>
    <n v="1"/>
    <n v="5"/>
    <s v="Friday"/>
    <s v="FQ4"/>
    <s v="FM10"/>
    <s v="2018/January"/>
  </r>
  <r>
    <n v="1"/>
    <x v="0"/>
    <x v="8387"/>
    <x v="6378"/>
    <n v="1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x v="2"/>
    <n v="840"/>
    <x v="12"/>
    <x v="8"/>
    <n v="2"/>
    <n v="15"/>
    <x v="7"/>
    <d v="2017-02-15T00:00:00"/>
    <x v="2"/>
    <x v="7"/>
    <n v="3"/>
    <n v="3"/>
    <s v="Wednesday"/>
    <s v="FQ4"/>
    <s v="FM11"/>
    <s v="2017/February"/>
  </r>
  <r>
    <n v="1"/>
    <x v="0"/>
    <x v="8388"/>
    <x v="6379"/>
    <n v="1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x v="2"/>
    <n v="304"/>
    <x v="18"/>
    <x v="14"/>
    <n v="2"/>
    <n v="6"/>
    <x v="2"/>
    <d v="2018-02-06T00:00:00"/>
    <x v="2"/>
    <x v="7"/>
    <n v="2"/>
    <n v="2"/>
    <s v="Tuesday"/>
    <s v="FQ4"/>
    <s v="FM11"/>
    <s v="2018/February"/>
  </r>
  <r>
    <n v="1"/>
    <x v="0"/>
    <x v="8389"/>
    <x v="6380"/>
    <n v="1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x v="1"/>
    <n v="28"/>
    <x v="9"/>
    <x v="19"/>
    <n v="2"/>
    <n v="11"/>
    <x v="6"/>
    <d v="2010-02-11T00:00:00"/>
    <x v="2"/>
    <x v="7"/>
    <n v="2"/>
    <n v="4"/>
    <s v="Thursday"/>
    <s v="FQ4"/>
    <s v="FM11"/>
    <s v="2010/February"/>
  </r>
  <r>
    <n v="1"/>
    <x v="0"/>
    <x v="8390"/>
    <x v="6381"/>
    <n v="1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x v="3"/>
    <n v="578"/>
    <x v="78"/>
    <x v="12"/>
    <n v="10"/>
    <n v="22"/>
    <x v="7"/>
    <d v="2017-10-22T00:00:00"/>
    <x v="3"/>
    <x v="11"/>
    <n v="4"/>
    <n v="0"/>
    <s v="Sunday"/>
    <s v="FQ2"/>
    <s v="FM7"/>
    <s v="2017/October"/>
  </r>
  <r>
    <n v="1"/>
    <x v="0"/>
    <x v="8391"/>
    <x v="6382"/>
    <n v="1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x v="1"/>
    <n v="148"/>
    <x v="10"/>
    <x v="14"/>
    <n v="2"/>
    <n v="23"/>
    <x v="3"/>
    <d v="2011-02-23T00:00:00"/>
    <x v="2"/>
    <x v="7"/>
    <n v="4"/>
    <n v="3"/>
    <s v="Wednesday"/>
    <s v="FQ4"/>
    <s v="FM11"/>
    <s v="2011/February"/>
  </r>
  <r>
    <n v="1"/>
    <x v="0"/>
    <x v="8392"/>
    <x v="6383"/>
    <n v="1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x v="2"/>
    <n v="97"/>
    <x v="15"/>
    <x v="5"/>
    <n v="2"/>
    <n v="9"/>
    <x v="0"/>
    <d v="2013-02-09T00:00:00"/>
    <x v="2"/>
    <x v="7"/>
    <n v="2"/>
    <n v="6"/>
    <s v="Saturday"/>
    <s v="FQ4"/>
    <s v="FM11"/>
    <s v="2013/February"/>
  </r>
  <r>
    <n v="1"/>
    <x v="0"/>
    <x v="8393"/>
    <x v="6384"/>
    <n v="1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x v="2"/>
    <n v="394"/>
    <x v="15"/>
    <x v="12"/>
    <n v="2"/>
    <n v="8"/>
    <x v="2"/>
    <d v="2018-02-08T00:00:00"/>
    <x v="2"/>
    <x v="7"/>
    <n v="2"/>
    <n v="4"/>
    <s v="Thursday"/>
    <s v="FQ4"/>
    <s v="FM11"/>
    <s v="2018/February"/>
  </r>
  <r>
    <n v="1"/>
    <x v="0"/>
    <x v="8394"/>
    <x v="6385"/>
    <n v="1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x v="2"/>
    <n v="658"/>
    <x v="15"/>
    <x v="1"/>
    <n v="2"/>
    <n v="3"/>
    <x v="2"/>
    <d v="2018-02-03T00:00:00"/>
    <x v="2"/>
    <x v="7"/>
    <n v="1"/>
    <n v="6"/>
    <s v="Saturday"/>
    <s v="FQ4"/>
    <s v="FM11"/>
    <s v="2018/February"/>
  </r>
  <r>
    <n v="1"/>
    <x v="0"/>
    <x v="8395"/>
    <x v="6386"/>
    <n v="1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x v="0"/>
    <n v="73"/>
    <x v="6"/>
    <x v="5"/>
    <n v="2"/>
    <n v="18"/>
    <x v="0"/>
    <d v="2013-02-18T00:00:00"/>
    <x v="2"/>
    <x v="7"/>
    <n v="4"/>
    <n v="1"/>
    <s v="Monday"/>
    <s v="FQ4"/>
    <s v="FM11"/>
    <s v="2013/February"/>
  </r>
  <r>
    <n v="1"/>
    <x v="0"/>
    <x v="8396"/>
    <x v="6387"/>
    <n v="1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x v="1"/>
    <n v="520"/>
    <x v="12"/>
    <x v="8"/>
    <n v="2"/>
    <n v="21"/>
    <x v="2"/>
    <d v="2018-02-21T00:00:00"/>
    <x v="2"/>
    <x v="7"/>
    <n v="4"/>
    <n v="3"/>
    <s v="Wednesday"/>
    <s v="FQ4"/>
    <s v="FM11"/>
    <s v="2018/February"/>
  </r>
  <r>
    <n v="1"/>
    <x v="0"/>
    <x v="8397"/>
    <x v="1298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x v="2"/>
    <n v="45"/>
    <x v="15"/>
    <x v="5"/>
    <n v="2"/>
    <n v="27"/>
    <x v="6"/>
    <d v="2010-02-27T00:00:00"/>
    <x v="2"/>
    <x v="7"/>
    <n v="4"/>
    <n v="6"/>
    <s v="Saturday"/>
    <s v="FQ4"/>
    <s v="FM11"/>
    <s v="2010/February"/>
  </r>
  <r>
    <n v="1"/>
    <x v="0"/>
    <x v="8398"/>
    <x v="6388"/>
    <n v="1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x v="2"/>
    <n v="162"/>
    <x v="12"/>
    <x v="4"/>
    <n v="2"/>
    <n v="4"/>
    <x v="2"/>
    <d v="2018-02-04T00:00:00"/>
    <x v="2"/>
    <x v="7"/>
    <n v="2"/>
    <n v="0"/>
    <s v="Sunday"/>
    <s v="FQ4"/>
    <s v="FM11"/>
    <s v="2018/February"/>
  </r>
  <r>
    <n v="1"/>
    <x v="0"/>
    <x v="8399"/>
    <x v="2095"/>
    <n v="1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x v="1"/>
    <n v="49"/>
    <x v="9"/>
    <x v="15"/>
    <n v="2"/>
    <n v="23"/>
    <x v="4"/>
    <d v="2014-02-23T00:00:00"/>
    <x v="2"/>
    <x v="7"/>
    <n v="5"/>
    <n v="0"/>
    <s v="Sunday"/>
    <s v="FQ4"/>
    <s v="FM11"/>
    <s v="2014/February"/>
  </r>
  <r>
    <n v="1"/>
    <x v="0"/>
    <x v="8400"/>
    <x v="6389"/>
    <n v="1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x v="2"/>
    <n v="107"/>
    <x v="15"/>
    <x v="7"/>
    <n v="2"/>
    <n v="28"/>
    <x v="1"/>
    <d v="2016-02-28T00:00:00"/>
    <x v="2"/>
    <x v="7"/>
    <n v="5"/>
    <n v="0"/>
    <s v="Sunday"/>
    <s v="FQ4"/>
    <s v="FM11"/>
    <s v="2016/February"/>
  </r>
  <r>
    <n v="1"/>
    <x v="0"/>
    <x v="8401"/>
    <x v="6390"/>
    <n v="1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x v="2"/>
    <n v="275"/>
    <x v="17"/>
    <x v="7"/>
    <n v="2"/>
    <n v="16"/>
    <x v="2"/>
    <d v="2018-02-16T00:00:00"/>
    <x v="2"/>
    <x v="7"/>
    <n v="3"/>
    <n v="5"/>
    <s v="Friday"/>
    <s v="FQ4"/>
    <s v="FM11"/>
    <s v="2018/February"/>
  </r>
  <r>
    <n v="1"/>
    <x v="0"/>
    <x v="8402"/>
    <x v="6391"/>
    <n v="1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x v="3"/>
    <n v="2252"/>
    <x v="78"/>
    <x v="19"/>
    <n v="2"/>
    <n v="5"/>
    <x v="7"/>
    <d v="2017-02-05T00:00:00"/>
    <x v="2"/>
    <x v="7"/>
    <n v="2"/>
    <n v="0"/>
    <s v="Sunday"/>
    <s v="FQ4"/>
    <s v="FM11"/>
    <s v="2017/February"/>
  </r>
  <r>
    <n v="1"/>
    <x v="0"/>
    <x v="8403"/>
    <x v="1370"/>
    <n v="1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x v="2"/>
    <n v="2847"/>
    <x v="62"/>
    <x v="8"/>
    <n v="2"/>
    <n v="23"/>
    <x v="1"/>
    <d v="2016-02-23T00:00:00"/>
    <x v="2"/>
    <x v="7"/>
    <n v="4"/>
    <n v="2"/>
    <s v="Tuesday"/>
    <s v="FQ4"/>
    <s v="FM11"/>
    <s v="2016/February"/>
  </r>
  <r>
    <n v="1"/>
    <x v="0"/>
    <x v="8404"/>
    <x v="6392"/>
    <n v="1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x v="2"/>
    <n v="201"/>
    <x v="17"/>
    <x v="5"/>
    <n v="2"/>
    <n v="26"/>
    <x v="2"/>
    <d v="2018-02-26T00:00:00"/>
    <x v="2"/>
    <x v="7"/>
    <n v="5"/>
    <n v="1"/>
    <s v="Monday"/>
    <s v="FQ4"/>
    <s v="FM11"/>
    <s v="2018/February"/>
  </r>
  <r>
    <n v="1"/>
    <x v="0"/>
    <x v="8405"/>
    <x v="1477"/>
    <n v="1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x v="2"/>
    <n v="216"/>
    <x v="13"/>
    <x v="14"/>
    <n v="2"/>
    <n v="14"/>
    <x v="5"/>
    <d v="2012-02-14T00:00:00"/>
    <x v="2"/>
    <x v="7"/>
    <n v="3"/>
    <n v="2"/>
    <s v="Tuesday"/>
    <s v="FQ4"/>
    <s v="FM11"/>
    <s v="2012/February"/>
  </r>
  <r>
    <n v="1"/>
    <x v="0"/>
    <x v="8406"/>
    <x v="6393"/>
    <n v="1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x v="2"/>
    <n v="202"/>
    <x v="15"/>
    <x v="14"/>
    <n v="2"/>
    <n v="28"/>
    <x v="7"/>
    <d v="2017-02-28T00:00:00"/>
    <x v="2"/>
    <x v="7"/>
    <n v="5"/>
    <n v="2"/>
    <s v="Tuesday"/>
    <s v="FQ4"/>
    <s v="FM11"/>
    <s v="2017/February"/>
  </r>
  <r>
    <n v="1"/>
    <x v="0"/>
    <x v="8407"/>
    <x v="6394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x v="1"/>
    <n v="191"/>
    <x v="12"/>
    <x v="19"/>
    <n v="2"/>
    <n v="5"/>
    <x v="1"/>
    <d v="2016-02-05T00:00:00"/>
    <x v="2"/>
    <x v="7"/>
    <n v="1"/>
    <n v="5"/>
    <s v="Friday"/>
    <s v="FQ4"/>
    <s v="FM11"/>
    <s v="2016/February"/>
  </r>
  <r>
    <n v="1"/>
    <x v="0"/>
    <x v="8408"/>
    <x v="6395"/>
    <n v="1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x v="1"/>
    <n v="48"/>
    <x v="11"/>
    <x v="9"/>
    <n v="2"/>
    <n v="17"/>
    <x v="8"/>
    <d v="2015-02-17T00:00:00"/>
    <x v="2"/>
    <x v="7"/>
    <n v="3"/>
    <n v="2"/>
    <s v="Tuesday"/>
    <s v="FQ4"/>
    <s v="FM11"/>
    <s v="2015/February"/>
  </r>
  <r>
    <n v="1"/>
    <x v="0"/>
    <x v="8409"/>
    <x v="6396"/>
    <n v="1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x v="1"/>
    <n v="87"/>
    <x v="2"/>
    <x v="19"/>
    <n v="1"/>
    <n v="11"/>
    <x v="2"/>
    <d v="2018-01-11T00:00:00"/>
    <x v="2"/>
    <x v="8"/>
    <n v="2"/>
    <n v="4"/>
    <s v="Thursday"/>
    <s v="FQ4"/>
    <s v="FM10"/>
    <s v="2018/January"/>
  </r>
  <r>
    <n v="1"/>
    <x v="0"/>
    <x v="8410"/>
    <x v="1477"/>
    <n v="1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x v="1"/>
    <n v="134"/>
    <x v="10"/>
    <x v="2"/>
    <n v="1"/>
    <n v="1"/>
    <x v="1"/>
    <d v="2016-01-01T00:00:00"/>
    <x v="2"/>
    <x v="8"/>
    <n v="1"/>
    <n v="5"/>
    <s v="Friday"/>
    <s v="FQ4"/>
    <s v="FM10"/>
    <s v="2016/January"/>
  </r>
  <r>
    <n v="1"/>
    <x v="0"/>
    <x v="8411"/>
    <x v="6397"/>
    <n v="1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x v="1"/>
    <n v="697"/>
    <x v="11"/>
    <x v="2"/>
    <n v="1"/>
    <n v="3"/>
    <x v="1"/>
    <d v="2016-01-03T00:00:00"/>
    <x v="2"/>
    <x v="8"/>
    <n v="2"/>
    <n v="0"/>
    <s v="Sunday"/>
    <s v="FQ4"/>
    <s v="FM10"/>
    <s v="2016/January"/>
  </r>
  <r>
    <n v="1"/>
    <x v="0"/>
    <x v="8412"/>
    <x v="6398"/>
    <n v="1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x v="2"/>
    <n v="57"/>
    <x v="9"/>
    <x v="4"/>
    <n v="1"/>
    <n v="9"/>
    <x v="0"/>
    <d v="2013-01-09T00:00:00"/>
    <x v="2"/>
    <x v="8"/>
    <n v="2"/>
    <n v="3"/>
    <s v="Wednesday"/>
    <s v="FQ4"/>
    <s v="FM10"/>
    <s v="2013/January"/>
  </r>
  <r>
    <n v="1"/>
    <x v="0"/>
    <x v="8413"/>
    <x v="6101"/>
    <n v="1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x v="2"/>
    <n v="57"/>
    <x v="9"/>
    <x v="7"/>
    <n v="1"/>
    <n v="19"/>
    <x v="2"/>
    <d v="2018-01-19T00:00:00"/>
    <x v="2"/>
    <x v="8"/>
    <n v="3"/>
    <n v="5"/>
    <s v="Friday"/>
    <s v="FQ4"/>
    <s v="FM10"/>
    <s v="2018/January"/>
  </r>
  <r>
    <n v="1"/>
    <x v="0"/>
    <x v="8414"/>
    <x v="6399"/>
    <n v="1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x v="1"/>
    <n v="75"/>
    <x v="11"/>
    <x v="4"/>
    <n v="1"/>
    <n v="2"/>
    <x v="1"/>
    <d v="2016-01-02T00:00:00"/>
    <x v="2"/>
    <x v="8"/>
    <n v="1"/>
    <n v="6"/>
    <s v="Saturday"/>
    <s v="FQ4"/>
    <s v="FM10"/>
    <s v="2016/January"/>
  </r>
  <r>
    <n v="1"/>
    <x v="0"/>
    <x v="8415"/>
    <x v="6400"/>
    <n v="1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x v="0"/>
    <n v="199"/>
    <x v="0"/>
    <x v="14"/>
    <n v="1"/>
    <n v="17"/>
    <x v="8"/>
    <d v="2015-01-17T00:00:00"/>
    <x v="2"/>
    <x v="8"/>
    <n v="3"/>
    <n v="6"/>
    <s v="Saturday"/>
    <s v="FQ4"/>
    <s v="FM10"/>
    <s v="2015/January"/>
  </r>
  <r>
    <n v="1"/>
    <x v="0"/>
    <x v="8416"/>
    <x v="6401"/>
    <n v="1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x v="1"/>
    <n v="397"/>
    <x v="8"/>
    <x v="14"/>
    <n v="1"/>
    <n v="24"/>
    <x v="1"/>
    <d v="2016-01-24T00:00:00"/>
    <x v="2"/>
    <x v="8"/>
    <n v="5"/>
    <n v="0"/>
    <s v="Sunday"/>
    <s v="FQ4"/>
    <s v="FM10"/>
    <s v="2016/January"/>
  </r>
  <r>
    <n v="1"/>
    <x v="0"/>
    <x v="8417"/>
    <x v="6402"/>
    <n v="1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x v="0"/>
    <n v="1510"/>
    <x v="7"/>
    <x v="23"/>
    <n v="1"/>
    <n v="6"/>
    <x v="4"/>
    <d v="2014-01-06T00:00:00"/>
    <x v="2"/>
    <x v="8"/>
    <n v="2"/>
    <n v="1"/>
    <s v="Monday"/>
    <s v="FQ4"/>
    <s v="FM10"/>
    <s v="2014/January"/>
  </r>
  <r>
    <n v="1"/>
    <x v="0"/>
    <x v="8418"/>
    <x v="6403"/>
    <n v="1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x v="1"/>
    <n v="380"/>
    <x v="7"/>
    <x v="8"/>
    <n v="1"/>
    <n v="2"/>
    <x v="1"/>
    <d v="2016-01-02T00:00:00"/>
    <x v="2"/>
    <x v="8"/>
    <n v="1"/>
    <n v="6"/>
    <s v="Saturday"/>
    <s v="FQ4"/>
    <s v="FM10"/>
    <s v="2016/January"/>
  </r>
  <r>
    <n v="1"/>
    <x v="0"/>
    <x v="8419"/>
    <x v="6404"/>
    <n v="1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x v="2"/>
    <n v="68"/>
    <x v="9"/>
    <x v="12"/>
    <n v="1"/>
    <n v="13"/>
    <x v="2"/>
    <d v="2018-01-13T00:00:00"/>
    <x v="2"/>
    <x v="8"/>
    <n v="2"/>
    <n v="6"/>
    <s v="Saturday"/>
    <s v="FQ4"/>
    <s v="FM10"/>
    <s v="2018/January"/>
  </r>
  <r>
    <n v="1"/>
    <x v="0"/>
    <x v="8420"/>
    <x v="6405"/>
    <n v="1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x v="0"/>
    <n v="1"/>
    <x v="7"/>
    <x v="0"/>
    <n v="1"/>
    <n v="11"/>
    <x v="8"/>
    <d v="2015-01-11T00:00:00"/>
    <x v="2"/>
    <x v="8"/>
    <n v="3"/>
    <n v="0"/>
    <s v="Sunday"/>
    <s v="FQ4"/>
    <s v="FM10"/>
    <s v="2015/January"/>
  </r>
  <r>
    <n v="1"/>
    <x v="0"/>
    <x v="8421"/>
    <x v="326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x v="0"/>
    <n v="63"/>
    <x v="11"/>
    <x v="11"/>
    <n v="1"/>
    <n v="16"/>
    <x v="7"/>
    <d v="2017-01-16T00:00:00"/>
    <x v="2"/>
    <x v="8"/>
    <n v="3"/>
    <n v="1"/>
    <s v="Monday"/>
    <s v="FQ4"/>
    <s v="FM10"/>
    <s v="2017/January"/>
  </r>
  <r>
    <n v="1"/>
    <x v="0"/>
    <x v="8422"/>
    <x v="1957"/>
    <n v="1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x v="1"/>
    <n v="60"/>
    <x v="12"/>
    <x v="15"/>
    <n v="1"/>
    <n v="23"/>
    <x v="6"/>
    <d v="2010-01-23T00:00:00"/>
    <x v="2"/>
    <x v="8"/>
    <n v="4"/>
    <n v="6"/>
    <s v="Saturday"/>
    <s v="FQ4"/>
    <s v="FM10"/>
    <s v="2010/January"/>
  </r>
  <r>
    <n v="1"/>
    <x v="0"/>
    <x v="8423"/>
    <x v="6406"/>
    <n v="1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x v="3"/>
    <n v="569"/>
    <x v="78"/>
    <x v="14"/>
    <n v="1"/>
    <n v="26"/>
    <x v="8"/>
    <d v="2015-01-26T00:00:00"/>
    <x v="2"/>
    <x v="8"/>
    <n v="5"/>
    <n v="1"/>
    <s v="Monday"/>
    <s v="FQ4"/>
    <s v="FM10"/>
    <s v="2015/January"/>
  </r>
  <r>
    <n v="1"/>
    <x v="0"/>
    <x v="8424"/>
    <x v="6069"/>
    <n v="1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x v="2"/>
    <n v="394"/>
    <x v="13"/>
    <x v="23"/>
    <n v="1"/>
    <n v="8"/>
    <x v="5"/>
    <d v="2012-01-08T00:00:00"/>
    <x v="2"/>
    <x v="8"/>
    <n v="2"/>
    <n v="0"/>
    <s v="Sunday"/>
    <s v="FQ4"/>
    <s v="FM10"/>
    <s v="2012/January"/>
  </r>
  <r>
    <n v="1"/>
    <x v="0"/>
    <x v="8425"/>
    <x v="6407"/>
    <n v="1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x v="1"/>
    <n v="344"/>
    <x v="9"/>
    <x v="16"/>
    <n v="1"/>
    <n v="10"/>
    <x v="8"/>
    <d v="2015-01-10T00:00:00"/>
    <x v="2"/>
    <x v="8"/>
    <n v="2"/>
    <n v="6"/>
    <s v="Saturday"/>
    <s v="FQ4"/>
    <s v="FM10"/>
    <s v="2015/January"/>
  </r>
  <r>
    <n v="1"/>
    <x v="0"/>
    <x v="8426"/>
    <x v="6408"/>
    <n v="1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x v="2"/>
    <n v="238"/>
    <x v="66"/>
    <x v="21"/>
    <n v="1"/>
    <n v="1"/>
    <x v="2"/>
    <d v="2018-01-01T00:00:00"/>
    <x v="2"/>
    <x v="8"/>
    <n v="1"/>
    <n v="1"/>
    <s v="Monday"/>
    <s v="FQ4"/>
    <s v="FM10"/>
    <s v="2018/January"/>
  </r>
  <r>
    <n v="1"/>
    <x v="0"/>
    <x v="8427"/>
    <x v="6409"/>
    <n v="1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x v="1"/>
    <n v="430"/>
    <x v="10"/>
    <x v="3"/>
    <n v="1"/>
    <n v="16"/>
    <x v="3"/>
    <d v="2011-01-16T00:00:00"/>
    <x v="2"/>
    <x v="8"/>
    <n v="4"/>
    <n v="0"/>
    <s v="Sunday"/>
    <s v="FQ4"/>
    <s v="FM10"/>
    <s v="2011/January"/>
  </r>
  <r>
    <n v="1"/>
    <x v="0"/>
    <x v="8428"/>
    <x v="6410"/>
    <n v="1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x v="0"/>
    <n v="348"/>
    <x v="2"/>
    <x v="9"/>
    <n v="1"/>
    <n v="13"/>
    <x v="4"/>
    <d v="2014-01-13T00:00:00"/>
    <x v="2"/>
    <x v="8"/>
    <n v="3"/>
    <n v="1"/>
    <s v="Monday"/>
    <s v="FQ4"/>
    <s v="FM10"/>
    <s v="2014/January"/>
  </r>
  <r>
    <n v="1"/>
    <x v="0"/>
    <x v="8429"/>
    <x v="6411"/>
    <n v="1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x v="0"/>
    <n v="392"/>
    <x v="0"/>
    <x v="12"/>
    <n v="1"/>
    <n v="5"/>
    <x v="2"/>
    <d v="2018-01-05T00:00:00"/>
    <x v="2"/>
    <x v="8"/>
    <n v="1"/>
    <n v="5"/>
    <s v="Friday"/>
    <s v="FQ4"/>
    <s v="FM10"/>
    <s v="2018/January"/>
  </r>
  <r>
    <n v="1"/>
    <x v="0"/>
    <x v="8430"/>
    <x v="6412"/>
    <n v="1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x v="1"/>
    <n v="27"/>
    <x v="9"/>
    <x v="15"/>
    <n v="1"/>
    <n v="10"/>
    <x v="0"/>
    <d v="2013-01-10T00:00:00"/>
    <x v="2"/>
    <x v="8"/>
    <n v="2"/>
    <n v="4"/>
    <s v="Thursday"/>
    <s v="FQ4"/>
    <s v="FM10"/>
    <s v="2013/January"/>
  </r>
  <r>
    <n v="1"/>
    <x v="0"/>
    <x v="8431"/>
    <x v="6413"/>
    <n v="1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x v="2"/>
    <n v="177"/>
    <x v="10"/>
    <x v="4"/>
    <n v="1"/>
    <n v="4"/>
    <x v="0"/>
    <d v="2013-01-04T00:00:00"/>
    <x v="2"/>
    <x v="8"/>
    <n v="1"/>
    <n v="5"/>
    <s v="Friday"/>
    <s v="FQ4"/>
    <s v="FM10"/>
    <s v="2013/January"/>
  </r>
  <r>
    <n v="1"/>
    <x v="0"/>
    <x v="8432"/>
    <x v="6414"/>
    <n v="1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x v="1"/>
    <n v="77"/>
    <x v="2"/>
    <x v="9"/>
    <n v="1"/>
    <n v="17"/>
    <x v="6"/>
    <d v="2010-01-17T00:00:00"/>
    <x v="2"/>
    <x v="8"/>
    <n v="4"/>
    <n v="0"/>
    <s v="Sunday"/>
    <s v="FQ4"/>
    <s v="FM10"/>
    <s v="2010/January"/>
  </r>
  <r>
    <n v="1"/>
    <x v="0"/>
    <x v="8433"/>
    <x v="6415"/>
    <n v="1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x v="1"/>
    <n v="99"/>
    <x v="9"/>
    <x v="7"/>
    <n v="1"/>
    <n v="2"/>
    <x v="8"/>
    <d v="2015-01-02T00:00:00"/>
    <x v="2"/>
    <x v="8"/>
    <n v="1"/>
    <n v="5"/>
    <s v="Friday"/>
    <s v="FQ4"/>
    <s v="FM10"/>
    <s v="2015/January"/>
  </r>
  <r>
    <n v="1"/>
    <x v="0"/>
    <x v="8434"/>
    <x v="6416"/>
    <n v="1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x v="1"/>
    <n v="75"/>
    <x v="12"/>
    <x v="7"/>
    <n v="1"/>
    <n v="20"/>
    <x v="3"/>
    <d v="2011-01-20T00:00:00"/>
    <x v="2"/>
    <x v="8"/>
    <n v="4"/>
    <n v="4"/>
    <s v="Thursday"/>
    <s v="FQ4"/>
    <s v="FM10"/>
    <s v="2011/January"/>
  </r>
  <r>
    <n v="1"/>
    <x v="0"/>
    <x v="8435"/>
    <x v="6417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x v="3"/>
    <n v="0"/>
    <x v="78"/>
    <x v="0"/>
    <n v="12"/>
    <n v="17"/>
    <x v="2"/>
    <d v="2018-12-17T00:00:00"/>
    <x v="3"/>
    <x v="9"/>
    <n v="4"/>
    <n v="1"/>
    <s v="Monday"/>
    <s v="FQ3"/>
    <s v="FM9"/>
    <s v="2018/December"/>
  </r>
  <r>
    <n v="1"/>
    <x v="0"/>
    <x v="8436"/>
    <x v="6418"/>
    <n v="1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x v="2"/>
    <n v="298"/>
    <x v="13"/>
    <x v="9"/>
    <n v="1"/>
    <n v="13"/>
    <x v="6"/>
    <d v="2010-01-13T00:00:00"/>
    <x v="2"/>
    <x v="8"/>
    <n v="3"/>
    <n v="3"/>
    <s v="Wednesday"/>
    <s v="FQ4"/>
    <s v="FM10"/>
    <s v="2010/January"/>
  </r>
  <r>
    <n v="1"/>
    <x v="0"/>
    <x v="8437"/>
    <x v="6419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x v="3"/>
    <n v="1566"/>
    <x v="78"/>
    <x v="7"/>
    <n v="3"/>
    <n v="5"/>
    <x v="8"/>
    <d v="2015-03-05T00:00:00"/>
    <x v="2"/>
    <x v="6"/>
    <n v="1"/>
    <n v="4"/>
    <s v="Thursday"/>
    <s v="FQ4"/>
    <s v="FM12"/>
    <s v="2015/March"/>
  </r>
  <r>
    <n v="1"/>
    <x v="0"/>
    <x v="8438"/>
    <x v="3135"/>
    <n v="1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x v="0"/>
    <n v="279"/>
    <x v="6"/>
    <x v="19"/>
    <n v="1"/>
    <n v="3"/>
    <x v="0"/>
    <d v="2013-01-03T00:00:00"/>
    <x v="2"/>
    <x v="8"/>
    <n v="1"/>
    <n v="4"/>
    <s v="Thursday"/>
    <s v="FQ4"/>
    <s v="FM10"/>
    <s v="2013/January"/>
  </r>
  <r>
    <n v="1"/>
    <x v="0"/>
    <x v="8439"/>
    <x v="6420"/>
    <n v="1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x v="1"/>
    <n v="28"/>
    <x v="9"/>
    <x v="3"/>
    <n v="1"/>
    <n v="15"/>
    <x v="0"/>
    <d v="2013-01-15T00:00:00"/>
    <x v="2"/>
    <x v="8"/>
    <n v="3"/>
    <n v="2"/>
    <s v="Tuesday"/>
    <s v="FQ4"/>
    <s v="FM10"/>
    <s v="2013/January"/>
  </r>
  <r>
    <n v="1"/>
    <x v="0"/>
    <x v="8440"/>
    <x v="6421"/>
    <n v="1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x v="2"/>
    <n v="34"/>
    <x v="12"/>
    <x v="15"/>
    <n v="1"/>
    <n v="19"/>
    <x v="2"/>
    <d v="2018-01-19T00:00:00"/>
    <x v="2"/>
    <x v="8"/>
    <n v="3"/>
    <n v="5"/>
    <s v="Friday"/>
    <s v="FQ4"/>
    <s v="FM10"/>
    <s v="2018/January"/>
  </r>
  <r>
    <n v="1"/>
    <x v="0"/>
    <x v="8441"/>
    <x v="6422"/>
    <n v="1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x v="0"/>
    <n v="109"/>
    <x v="77"/>
    <x v="9"/>
    <n v="1"/>
    <n v="22"/>
    <x v="5"/>
    <d v="2012-01-22T00:00:00"/>
    <x v="2"/>
    <x v="8"/>
    <n v="4"/>
    <n v="0"/>
    <s v="Sunday"/>
    <s v="FQ4"/>
    <s v="FM10"/>
    <s v="2012/January"/>
  </r>
  <r>
    <n v="1"/>
    <x v="0"/>
    <x v="8442"/>
    <x v="1477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x v="1"/>
    <n v="289"/>
    <x v="12"/>
    <x v="23"/>
    <n v="1"/>
    <n v="25"/>
    <x v="7"/>
    <d v="2017-01-25T00:00:00"/>
    <x v="2"/>
    <x v="8"/>
    <n v="4"/>
    <n v="3"/>
    <s v="Wednesday"/>
    <s v="FQ4"/>
    <s v="FM10"/>
    <s v="2017/January"/>
  </r>
  <r>
    <n v="1"/>
    <x v="0"/>
    <x v="8443"/>
    <x v="6423"/>
    <n v="1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x v="3"/>
    <n v="278"/>
    <x v="80"/>
    <x v="12"/>
    <n v="9"/>
    <n v="7"/>
    <x v="6"/>
    <d v="2010-09-07T00:00:00"/>
    <x v="0"/>
    <x v="0"/>
    <n v="2"/>
    <n v="2"/>
    <s v="Tuesday"/>
    <s v="FQ2"/>
    <s v="FM6"/>
    <s v="2010/September"/>
  </r>
  <r>
    <n v="1"/>
    <x v="0"/>
    <x v="8444"/>
    <x v="6424"/>
    <n v="1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x v="2"/>
    <n v="140"/>
    <x v="24"/>
    <x v="3"/>
    <n v="12"/>
    <n v="11"/>
    <x v="2"/>
    <d v="2018-12-11T00:00:00"/>
    <x v="3"/>
    <x v="9"/>
    <n v="3"/>
    <n v="2"/>
    <s v="Tuesday"/>
    <s v="FQ3"/>
    <s v="FM9"/>
    <s v="2018/December"/>
  </r>
  <r>
    <n v="1"/>
    <x v="0"/>
    <x v="8445"/>
    <x v="6425"/>
    <n v="1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x v="1"/>
    <n v="121"/>
    <x v="14"/>
    <x v="14"/>
    <n v="12"/>
    <n v="7"/>
    <x v="2"/>
    <d v="2018-12-07T00:00:00"/>
    <x v="3"/>
    <x v="9"/>
    <n v="2"/>
    <n v="5"/>
    <s v="Friday"/>
    <s v="FQ3"/>
    <s v="FM9"/>
    <s v="2018/December"/>
  </r>
  <r>
    <n v="1"/>
    <x v="0"/>
    <x v="8446"/>
    <x v="6426"/>
    <n v="1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x v="2"/>
    <n v="83"/>
    <x v="12"/>
    <x v="4"/>
    <n v="12"/>
    <n v="20"/>
    <x v="8"/>
    <d v="2015-12-20T00:00:00"/>
    <x v="3"/>
    <x v="9"/>
    <n v="4"/>
    <n v="0"/>
    <s v="Sunday"/>
    <s v="FQ3"/>
    <s v="FM9"/>
    <s v="2015/December"/>
  </r>
  <r>
    <n v="1"/>
    <x v="0"/>
    <x v="8447"/>
    <x v="6427"/>
    <n v="1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x v="1"/>
    <n v="345"/>
    <x v="10"/>
    <x v="4"/>
    <n v="12"/>
    <n v="5"/>
    <x v="0"/>
    <d v="2013-12-05T00:00:00"/>
    <x v="3"/>
    <x v="9"/>
    <n v="1"/>
    <n v="4"/>
    <s v="Thursday"/>
    <s v="FQ3"/>
    <s v="FM9"/>
    <s v="2013/December"/>
  </r>
  <r>
    <n v="1"/>
    <x v="0"/>
    <x v="8448"/>
    <x v="6428"/>
    <n v="1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x v="0"/>
    <n v="151"/>
    <x v="0"/>
    <x v="3"/>
    <n v="12"/>
    <n v="23"/>
    <x v="8"/>
    <d v="2015-12-23T00:00:00"/>
    <x v="3"/>
    <x v="9"/>
    <n v="4"/>
    <n v="3"/>
    <s v="Wednesday"/>
    <s v="FQ3"/>
    <s v="FM9"/>
    <s v="2015/December"/>
  </r>
  <r>
    <n v="1"/>
    <x v="0"/>
    <x v="8449"/>
    <x v="6429"/>
    <n v="1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x v="1"/>
    <n v="46"/>
    <x v="2"/>
    <x v="15"/>
    <n v="12"/>
    <n v="8"/>
    <x v="0"/>
    <d v="2013-12-08T00:00:00"/>
    <x v="3"/>
    <x v="9"/>
    <n v="2"/>
    <n v="0"/>
    <s v="Sunday"/>
    <s v="FQ3"/>
    <s v="FM9"/>
    <s v="2013/December"/>
  </r>
  <r>
    <n v="1"/>
    <x v="0"/>
    <x v="8450"/>
    <x v="4300"/>
    <n v="1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x v="2"/>
    <n v="257"/>
    <x v="15"/>
    <x v="19"/>
    <n v="12"/>
    <n v="22"/>
    <x v="8"/>
    <d v="2015-12-22T00:00:00"/>
    <x v="3"/>
    <x v="9"/>
    <n v="4"/>
    <n v="2"/>
    <s v="Tuesday"/>
    <s v="FQ3"/>
    <s v="FM9"/>
    <s v="2015/December"/>
  </r>
  <r>
    <n v="1"/>
    <x v="0"/>
    <x v="8451"/>
    <x v="6430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x v="2"/>
    <n v="676"/>
    <x v="63"/>
    <x v="12"/>
    <n v="12"/>
    <n v="2"/>
    <x v="4"/>
    <d v="2014-12-02T00:00:00"/>
    <x v="3"/>
    <x v="9"/>
    <n v="1"/>
    <n v="2"/>
    <s v="Tuesday"/>
    <s v="FQ3"/>
    <s v="FM9"/>
    <s v="2014/December"/>
  </r>
  <r>
    <n v="1"/>
    <x v="0"/>
    <x v="8452"/>
    <x v="777"/>
    <n v="1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x v="1"/>
    <n v="86"/>
    <x v="13"/>
    <x v="15"/>
    <n v="12"/>
    <n v="25"/>
    <x v="0"/>
    <d v="2013-12-25T00:00:00"/>
    <x v="3"/>
    <x v="9"/>
    <n v="4"/>
    <n v="3"/>
    <s v="Wednesday"/>
    <s v="FQ3"/>
    <s v="FM9"/>
    <s v="2013/December"/>
  </r>
  <r>
    <n v="1"/>
    <x v="0"/>
    <x v="8453"/>
    <x v="6431"/>
    <n v="1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x v="0"/>
    <n v="63"/>
    <x v="77"/>
    <x v="1"/>
    <n v="12"/>
    <n v="25"/>
    <x v="0"/>
    <d v="2013-12-25T00:00:00"/>
    <x v="3"/>
    <x v="9"/>
    <n v="4"/>
    <n v="3"/>
    <s v="Wednesday"/>
    <s v="FQ3"/>
    <s v="FM9"/>
    <s v="2013/December"/>
  </r>
  <r>
    <n v="1"/>
    <x v="0"/>
    <x v="8454"/>
    <x v="6432"/>
    <n v="1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x v="2"/>
    <n v="121"/>
    <x v="12"/>
    <x v="3"/>
    <n v="12"/>
    <n v="5"/>
    <x v="5"/>
    <d v="2012-12-05T00:00:00"/>
    <x v="3"/>
    <x v="9"/>
    <n v="2"/>
    <n v="3"/>
    <s v="Wednesday"/>
    <s v="FQ3"/>
    <s v="FM9"/>
    <s v="2012/December"/>
  </r>
  <r>
    <n v="1"/>
    <x v="0"/>
    <x v="8455"/>
    <x v="6433"/>
    <n v="1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x v="0"/>
    <n v="6"/>
    <x v="4"/>
    <x v="10"/>
    <n v="12"/>
    <n v="14"/>
    <x v="4"/>
    <d v="2014-12-14T00:00:00"/>
    <x v="3"/>
    <x v="9"/>
    <n v="3"/>
    <n v="0"/>
    <s v="Sunday"/>
    <s v="FQ3"/>
    <s v="FM9"/>
    <s v="2014/December"/>
  </r>
  <r>
    <n v="1"/>
    <x v="0"/>
    <x v="8456"/>
    <x v="6434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x v="1"/>
    <n v="16"/>
    <x v="12"/>
    <x v="20"/>
    <n v="12"/>
    <n v="11"/>
    <x v="4"/>
    <d v="2014-12-11T00:00:00"/>
    <x v="3"/>
    <x v="9"/>
    <n v="2"/>
    <n v="4"/>
    <s v="Thursday"/>
    <s v="FQ3"/>
    <s v="FM9"/>
    <s v="2014/December"/>
  </r>
  <r>
    <n v="1"/>
    <x v="0"/>
    <x v="8457"/>
    <x v="6435"/>
    <n v="1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x v="1"/>
    <n v="6"/>
    <x v="9"/>
    <x v="10"/>
    <n v="12"/>
    <n v="5"/>
    <x v="4"/>
    <d v="2014-12-05T00:00:00"/>
    <x v="3"/>
    <x v="9"/>
    <n v="1"/>
    <n v="5"/>
    <s v="Friday"/>
    <s v="FQ3"/>
    <s v="FM9"/>
    <s v="2014/December"/>
  </r>
  <r>
    <n v="1"/>
    <x v="0"/>
    <x v="8458"/>
    <x v="6436"/>
    <n v="1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x v="3"/>
    <n v="165"/>
    <x v="80"/>
    <x v="19"/>
    <n v="8"/>
    <n v="14"/>
    <x v="8"/>
    <d v="2015-08-14T00:00:00"/>
    <x v="0"/>
    <x v="1"/>
    <n v="3"/>
    <n v="5"/>
    <s v="Friday"/>
    <s v="FQ2"/>
    <s v="FM5"/>
    <s v="2015/August"/>
  </r>
  <r>
    <n v="1"/>
    <x v="0"/>
    <x v="8459"/>
    <x v="800"/>
    <n v="1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x v="2"/>
    <n v="327"/>
    <x v="13"/>
    <x v="7"/>
    <n v="12"/>
    <n v="10"/>
    <x v="3"/>
    <d v="2011-12-10T00:00:00"/>
    <x v="3"/>
    <x v="9"/>
    <n v="2"/>
    <n v="6"/>
    <s v="Saturday"/>
    <s v="FQ3"/>
    <s v="FM9"/>
    <s v="2011/December"/>
  </r>
  <r>
    <n v="1"/>
    <x v="0"/>
    <x v="8460"/>
    <x v="1285"/>
    <n v="1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x v="2"/>
    <n v="181"/>
    <x v="57"/>
    <x v="14"/>
    <n v="12"/>
    <n v="3"/>
    <x v="7"/>
    <d v="2017-12-03T00:00:00"/>
    <x v="3"/>
    <x v="9"/>
    <n v="2"/>
    <n v="0"/>
    <s v="Sunday"/>
    <s v="FQ3"/>
    <s v="FM9"/>
    <s v="2017/December"/>
  </r>
  <r>
    <n v="1"/>
    <x v="0"/>
    <x v="8461"/>
    <x v="6437"/>
    <n v="1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x v="2"/>
    <n v="676"/>
    <x v="71"/>
    <x v="3"/>
    <n v="12"/>
    <n v="26"/>
    <x v="8"/>
    <d v="2015-12-26T00:00:00"/>
    <x v="3"/>
    <x v="9"/>
    <n v="4"/>
    <n v="6"/>
    <s v="Saturday"/>
    <s v="FQ3"/>
    <s v="FM9"/>
    <s v="2015/December"/>
  </r>
  <r>
    <n v="1"/>
    <x v="0"/>
    <x v="8462"/>
    <x v="6438"/>
    <n v="1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x v="2"/>
    <n v="1121"/>
    <x v="58"/>
    <x v="1"/>
    <n v="12"/>
    <n v="1"/>
    <x v="0"/>
    <d v="2013-12-01T00:00:00"/>
    <x v="3"/>
    <x v="9"/>
    <n v="1"/>
    <n v="0"/>
    <s v="Sunday"/>
    <s v="FQ3"/>
    <s v="FM9"/>
    <s v="2013/December"/>
  </r>
  <r>
    <n v="1"/>
    <x v="0"/>
    <x v="8463"/>
    <x v="6439"/>
    <n v="1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x v="1"/>
    <n v="87"/>
    <x v="9"/>
    <x v="14"/>
    <n v="12"/>
    <n v="3"/>
    <x v="1"/>
    <d v="2016-12-03T00:00:00"/>
    <x v="3"/>
    <x v="9"/>
    <n v="1"/>
    <n v="6"/>
    <s v="Saturday"/>
    <s v="FQ3"/>
    <s v="FM9"/>
    <s v="2016/December"/>
  </r>
  <r>
    <n v="1"/>
    <x v="0"/>
    <x v="8464"/>
    <x v="6440"/>
    <n v="1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x v="2"/>
    <n v="106"/>
    <x v="24"/>
    <x v="7"/>
    <n v="12"/>
    <n v="16"/>
    <x v="2"/>
    <d v="2018-12-16T00:00:00"/>
    <x v="3"/>
    <x v="9"/>
    <n v="4"/>
    <n v="0"/>
    <s v="Sunday"/>
    <s v="FQ3"/>
    <s v="FM9"/>
    <s v="2018/December"/>
  </r>
  <r>
    <n v="1"/>
    <x v="0"/>
    <x v="8465"/>
    <x v="6441"/>
    <n v="1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x v="1"/>
    <n v="146"/>
    <x v="8"/>
    <x v="12"/>
    <n v="12"/>
    <n v="19"/>
    <x v="7"/>
    <d v="2017-12-19T00:00:00"/>
    <x v="3"/>
    <x v="9"/>
    <n v="4"/>
    <n v="2"/>
    <s v="Tuesday"/>
    <s v="FQ3"/>
    <s v="FM9"/>
    <s v="2017/December"/>
  </r>
  <r>
    <n v="1"/>
    <x v="0"/>
    <x v="8466"/>
    <x v="1370"/>
    <n v="1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x v="2"/>
    <n v="1753"/>
    <x v="63"/>
    <x v="18"/>
    <n v="12"/>
    <n v="1"/>
    <x v="3"/>
    <d v="2011-12-01T00:00:00"/>
    <x v="3"/>
    <x v="9"/>
    <n v="1"/>
    <n v="4"/>
    <s v="Thursday"/>
    <s v="FQ3"/>
    <s v="FM9"/>
    <s v="2011/December"/>
  </r>
  <r>
    <n v="1"/>
    <x v="0"/>
    <x v="8467"/>
    <x v="6442"/>
    <n v="1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x v="1"/>
    <n v="93"/>
    <x v="13"/>
    <x v="7"/>
    <n v="12"/>
    <n v="28"/>
    <x v="3"/>
    <d v="2011-12-28T00:00:00"/>
    <x v="3"/>
    <x v="9"/>
    <n v="5"/>
    <n v="3"/>
    <s v="Wednesday"/>
    <s v="FQ3"/>
    <s v="FM9"/>
    <s v="2011/December"/>
  </r>
  <r>
    <n v="1"/>
    <x v="0"/>
    <x v="8468"/>
    <x v="6443"/>
    <n v="1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x v="2"/>
    <n v="290"/>
    <x v="13"/>
    <x v="5"/>
    <n v="12"/>
    <n v="9"/>
    <x v="3"/>
    <d v="2011-12-09T00:00:00"/>
    <x v="3"/>
    <x v="9"/>
    <n v="2"/>
    <n v="5"/>
    <s v="Friday"/>
    <s v="FQ3"/>
    <s v="FM9"/>
    <s v="2011/December"/>
  </r>
  <r>
    <n v="1"/>
    <x v="0"/>
    <x v="8469"/>
    <x v="6444"/>
    <n v="1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x v="2"/>
    <n v="264"/>
    <x v="13"/>
    <x v="3"/>
    <n v="12"/>
    <n v="24"/>
    <x v="8"/>
    <d v="2015-12-24T00:00:00"/>
    <x v="3"/>
    <x v="9"/>
    <n v="4"/>
    <n v="4"/>
    <s v="Thursday"/>
    <s v="FQ3"/>
    <s v="FM9"/>
    <s v="2015/December"/>
  </r>
  <r>
    <n v="1"/>
    <x v="0"/>
    <x v="8470"/>
    <x v="6445"/>
    <n v="1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x v="1"/>
    <n v="393"/>
    <x v="9"/>
    <x v="21"/>
    <n v="12"/>
    <n v="12"/>
    <x v="8"/>
    <d v="2015-12-12T00:00:00"/>
    <x v="3"/>
    <x v="9"/>
    <n v="2"/>
    <n v="6"/>
    <s v="Saturday"/>
    <s v="FQ3"/>
    <s v="FM9"/>
    <s v="2015/December"/>
  </r>
  <r>
    <n v="1"/>
    <x v="0"/>
    <x v="8471"/>
    <x v="6446"/>
    <n v="1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x v="2"/>
    <n v="270"/>
    <x v="57"/>
    <x v="1"/>
    <n v="12"/>
    <n v="18"/>
    <x v="1"/>
    <d v="2016-12-18T00:00:00"/>
    <x v="3"/>
    <x v="9"/>
    <n v="4"/>
    <n v="0"/>
    <s v="Sunday"/>
    <s v="FQ3"/>
    <s v="FM9"/>
    <s v="2016/December"/>
  </r>
  <r>
    <n v="1"/>
    <x v="0"/>
    <x v="8472"/>
    <x v="3538"/>
    <n v="1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x v="1"/>
    <n v="86"/>
    <x v="2"/>
    <x v="7"/>
    <n v="12"/>
    <n v="26"/>
    <x v="7"/>
    <d v="2017-12-26T00:00:00"/>
    <x v="3"/>
    <x v="9"/>
    <n v="5"/>
    <n v="2"/>
    <s v="Tuesday"/>
    <s v="FQ3"/>
    <s v="FM9"/>
    <s v="2017/December"/>
  </r>
  <r>
    <n v="1"/>
    <x v="0"/>
    <x v="8473"/>
    <x v="6447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x v="1"/>
    <n v="80"/>
    <x v="2"/>
    <x v="9"/>
    <n v="12"/>
    <n v="5"/>
    <x v="1"/>
    <d v="2016-12-05T00:00:00"/>
    <x v="3"/>
    <x v="9"/>
    <n v="2"/>
    <n v="1"/>
    <s v="Monday"/>
    <s v="FQ3"/>
    <s v="FM9"/>
    <s v="2016/December"/>
  </r>
  <r>
    <n v="1"/>
    <x v="0"/>
    <x v="8474"/>
    <x v="5590"/>
    <n v="1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x v="3"/>
    <n v="347"/>
    <x v="80"/>
    <x v="3"/>
    <n v="7"/>
    <n v="1"/>
    <x v="2"/>
    <d v="2018-07-01T00:00:00"/>
    <x v="0"/>
    <x v="2"/>
    <n v="1"/>
    <n v="0"/>
    <s v="Sunday"/>
    <s v="FQ2"/>
    <s v="FM4"/>
    <s v="2018/July"/>
  </r>
  <r>
    <n v="1"/>
    <x v="0"/>
    <x v="8475"/>
    <x v="4634"/>
    <n v="1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x v="2"/>
    <n v="45"/>
    <x v="13"/>
    <x v="4"/>
    <n v="12"/>
    <n v="8"/>
    <x v="7"/>
    <d v="2017-12-08T00:00:00"/>
    <x v="3"/>
    <x v="9"/>
    <n v="2"/>
    <n v="5"/>
    <s v="Friday"/>
    <s v="FQ3"/>
    <s v="FM9"/>
    <s v="2017/December"/>
  </r>
  <r>
    <n v="1"/>
    <x v="0"/>
    <x v="8476"/>
    <x v="6448"/>
    <n v="1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x v="1"/>
    <n v="64"/>
    <x v="9"/>
    <x v="13"/>
    <n v="12"/>
    <n v="15"/>
    <x v="7"/>
    <d v="2017-12-15T00:00:00"/>
    <x v="3"/>
    <x v="9"/>
    <n v="3"/>
    <n v="5"/>
    <s v="Friday"/>
    <s v="FQ3"/>
    <s v="FM9"/>
    <s v="2017/December"/>
  </r>
  <r>
    <n v="1"/>
    <x v="0"/>
    <x v="8477"/>
    <x v="6449"/>
    <n v="1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x v="1"/>
    <n v="875"/>
    <x v="11"/>
    <x v="13"/>
    <n v="12"/>
    <n v="27"/>
    <x v="3"/>
    <d v="2011-12-27T00:00:00"/>
    <x v="3"/>
    <x v="9"/>
    <n v="5"/>
    <n v="2"/>
    <s v="Tuesday"/>
    <s v="FQ3"/>
    <s v="FM9"/>
    <s v="2011/December"/>
  </r>
  <r>
    <n v="1"/>
    <x v="0"/>
    <x v="8478"/>
    <x v="6450"/>
    <n v="1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x v="2"/>
    <n v="67"/>
    <x v="58"/>
    <x v="9"/>
    <n v="12"/>
    <n v="19"/>
    <x v="0"/>
    <d v="2013-12-19T00:00:00"/>
    <x v="3"/>
    <x v="9"/>
    <n v="3"/>
    <n v="4"/>
    <s v="Thursday"/>
    <s v="FQ3"/>
    <s v="FM9"/>
    <s v="2013/December"/>
  </r>
  <r>
    <n v="1"/>
    <x v="0"/>
    <x v="8479"/>
    <x v="6451"/>
    <n v="1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x v="1"/>
    <n v="59"/>
    <x v="11"/>
    <x v="4"/>
    <n v="12"/>
    <n v="25"/>
    <x v="8"/>
    <d v="2015-12-25T00:00:00"/>
    <x v="3"/>
    <x v="9"/>
    <n v="4"/>
    <n v="5"/>
    <s v="Friday"/>
    <s v="FQ3"/>
    <s v="FM9"/>
    <s v="2015/December"/>
  </r>
  <r>
    <n v="1"/>
    <x v="0"/>
    <x v="8480"/>
    <x v="6452"/>
    <n v="1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x v="0"/>
    <n v="158"/>
    <x v="4"/>
    <x v="14"/>
    <n v="12"/>
    <n v="1"/>
    <x v="4"/>
    <d v="2014-12-01T00:00:00"/>
    <x v="3"/>
    <x v="9"/>
    <n v="1"/>
    <n v="1"/>
    <s v="Monday"/>
    <s v="FQ3"/>
    <s v="FM9"/>
    <s v="2014/December"/>
  </r>
  <r>
    <n v="1"/>
    <x v="0"/>
    <x v="8481"/>
    <x v="6453"/>
    <n v="1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x v="2"/>
    <n v="172"/>
    <x v="12"/>
    <x v="9"/>
    <n v="12"/>
    <n v="27"/>
    <x v="0"/>
    <d v="2013-12-27T00:00:00"/>
    <x v="3"/>
    <x v="9"/>
    <n v="4"/>
    <n v="5"/>
    <s v="Friday"/>
    <s v="FQ3"/>
    <s v="FM9"/>
    <s v="2013/December"/>
  </r>
  <r>
    <n v="1"/>
    <x v="0"/>
    <x v="8482"/>
    <x v="6454"/>
    <n v="1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x v="0"/>
    <n v="270"/>
    <x v="0"/>
    <x v="12"/>
    <n v="12"/>
    <n v="27"/>
    <x v="3"/>
    <d v="2011-12-27T00:00:00"/>
    <x v="3"/>
    <x v="9"/>
    <n v="5"/>
    <n v="2"/>
    <s v="Tuesday"/>
    <s v="FQ3"/>
    <s v="FM9"/>
    <s v="2011/December"/>
  </r>
  <r>
    <n v="1"/>
    <x v="0"/>
    <x v="8483"/>
    <x v="6455"/>
    <n v="1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x v="1"/>
    <n v="193"/>
    <x v="12"/>
    <x v="7"/>
    <n v="12"/>
    <n v="11"/>
    <x v="0"/>
    <d v="2013-12-11T00:00:00"/>
    <x v="3"/>
    <x v="9"/>
    <n v="2"/>
    <n v="3"/>
    <s v="Wednesday"/>
    <s v="FQ3"/>
    <s v="FM9"/>
    <s v="2013/December"/>
  </r>
  <r>
    <n v="1"/>
    <x v="0"/>
    <x v="8484"/>
    <x v="6456"/>
    <n v="1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x v="2"/>
    <n v="192"/>
    <x v="16"/>
    <x v="14"/>
    <n v="11"/>
    <n v="28"/>
    <x v="4"/>
    <d v="2014-11-28T00:00:00"/>
    <x v="3"/>
    <x v="10"/>
    <n v="5"/>
    <n v="5"/>
    <s v="Friday"/>
    <s v="FQ3"/>
    <s v="FM8"/>
    <s v="2014/November"/>
  </r>
  <r>
    <n v="1"/>
    <x v="0"/>
    <x v="8485"/>
    <x v="6457"/>
    <n v="1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x v="0"/>
    <n v="49"/>
    <x v="77"/>
    <x v="15"/>
    <n v="11"/>
    <n v="16"/>
    <x v="2"/>
    <d v="2018-11-16T00:00:00"/>
    <x v="3"/>
    <x v="10"/>
    <n v="3"/>
    <n v="5"/>
    <s v="Friday"/>
    <s v="FQ3"/>
    <s v="FM8"/>
    <s v="2018/November"/>
  </r>
  <r>
    <n v="1"/>
    <x v="0"/>
    <x v="8486"/>
    <x v="6458"/>
    <n v="1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x v="1"/>
    <n v="63"/>
    <x v="12"/>
    <x v="15"/>
    <n v="11"/>
    <n v="22"/>
    <x v="0"/>
    <d v="2013-11-22T00:00:00"/>
    <x v="3"/>
    <x v="10"/>
    <n v="4"/>
    <n v="5"/>
    <s v="Friday"/>
    <s v="FQ3"/>
    <s v="FM8"/>
    <s v="2013/November"/>
  </r>
  <r>
    <n v="1"/>
    <x v="0"/>
    <x v="8487"/>
    <x v="6459"/>
    <n v="1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x v="1"/>
    <n v="45"/>
    <x v="10"/>
    <x v="15"/>
    <n v="11"/>
    <n v="4"/>
    <x v="8"/>
    <d v="2015-11-04T00:00:00"/>
    <x v="3"/>
    <x v="10"/>
    <n v="1"/>
    <n v="3"/>
    <s v="Wednesday"/>
    <s v="FQ3"/>
    <s v="FM8"/>
    <s v="2015/November"/>
  </r>
  <r>
    <n v="1"/>
    <x v="0"/>
    <x v="8488"/>
    <x v="6078"/>
    <n v="1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x v="1"/>
    <n v="781"/>
    <x v="12"/>
    <x v="23"/>
    <n v="11"/>
    <n v="2"/>
    <x v="2"/>
    <d v="2018-11-02T00:00:00"/>
    <x v="3"/>
    <x v="10"/>
    <n v="1"/>
    <n v="5"/>
    <s v="Friday"/>
    <s v="FQ3"/>
    <s v="FM8"/>
    <s v="2018/November"/>
  </r>
  <r>
    <n v="1"/>
    <x v="0"/>
    <x v="8489"/>
    <x v="1477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x v="1"/>
    <n v="118"/>
    <x v="8"/>
    <x v="14"/>
    <n v="11"/>
    <n v="13"/>
    <x v="8"/>
    <d v="2015-11-13T00:00:00"/>
    <x v="3"/>
    <x v="10"/>
    <n v="2"/>
    <n v="5"/>
    <s v="Friday"/>
    <s v="FQ3"/>
    <s v="FM8"/>
    <s v="2015/November"/>
  </r>
  <r>
    <n v="1"/>
    <x v="0"/>
    <x v="8490"/>
    <x v="6460"/>
    <n v="1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x v="0"/>
    <n v="197"/>
    <x v="2"/>
    <x v="19"/>
    <n v="11"/>
    <n v="5"/>
    <x v="3"/>
    <d v="2011-11-05T00:00:00"/>
    <x v="3"/>
    <x v="10"/>
    <n v="1"/>
    <n v="6"/>
    <s v="Saturday"/>
    <s v="FQ3"/>
    <s v="FM8"/>
    <s v="2011/November"/>
  </r>
  <r>
    <n v="1"/>
    <x v="0"/>
    <x v="8491"/>
    <x v="6461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x v="2"/>
    <n v="300"/>
    <x v="63"/>
    <x v="14"/>
    <n v="11"/>
    <n v="17"/>
    <x v="2"/>
    <d v="2018-11-17T00:00:00"/>
    <x v="3"/>
    <x v="10"/>
    <n v="3"/>
    <n v="6"/>
    <s v="Saturday"/>
    <s v="FQ3"/>
    <s v="FM8"/>
    <s v="2018/November"/>
  </r>
  <r>
    <n v="1"/>
    <x v="0"/>
    <x v="8492"/>
    <x v="1354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x v="2"/>
    <n v="1022"/>
    <x v="16"/>
    <x v="19"/>
    <n v="11"/>
    <n v="7"/>
    <x v="6"/>
    <d v="2010-11-07T00:00:00"/>
    <x v="3"/>
    <x v="10"/>
    <n v="2"/>
    <n v="0"/>
    <s v="Sunday"/>
    <s v="FQ3"/>
    <s v="FM8"/>
    <s v="2010/November"/>
  </r>
  <r>
    <n v="1"/>
    <x v="0"/>
    <x v="8493"/>
    <x v="1370"/>
    <n v="1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x v="2"/>
    <n v="1450"/>
    <x v="66"/>
    <x v="8"/>
    <n v="11"/>
    <n v="23"/>
    <x v="1"/>
    <d v="2016-11-23T00:00:00"/>
    <x v="3"/>
    <x v="10"/>
    <n v="4"/>
    <n v="3"/>
    <s v="Wednesday"/>
    <s v="FQ3"/>
    <s v="FM8"/>
    <s v="2016/November"/>
  </r>
  <r>
    <n v="1"/>
    <x v="0"/>
    <x v="8494"/>
    <x v="6462"/>
    <n v="1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x v="2"/>
    <n v="1267"/>
    <x v="64"/>
    <x v="23"/>
    <n v="11"/>
    <n v="28"/>
    <x v="2"/>
    <d v="2018-11-28T00:00:00"/>
    <x v="3"/>
    <x v="10"/>
    <n v="5"/>
    <n v="3"/>
    <s v="Wednesday"/>
    <s v="FQ3"/>
    <s v="FM8"/>
    <s v="2018/November"/>
  </r>
  <r>
    <n v="1"/>
    <x v="0"/>
    <x v="8495"/>
    <x v="6463"/>
    <n v="1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x v="2"/>
    <n v="299"/>
    <x v="64"/>
    <x v="12"/>
    <n v="11"/>
    <n v="4"/>
    <x v="2"/>
    <d v="2018-11-04T00:00:00"/>
    <x v="3"/>
    <x v="10"/>
    <n v="2"/>
    <n v="0"/>
    <s v="Sunday"/>
    <s v="FQ3"/>
    <s v="FM8"/>
    <s v="2018/November"/>
  </r>
  <r>
    <n v="1"/>
    <x v="0"/>
    <x v="8496"/>
    <x v="215"/>
    <n v="1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x v="1"/>
    <n v="17"/>
    <x v="10"/>
    <x v="11"/>
    <n v="11"/>
    <n v="2"/>
    <x v="7"/>
    <d v="2017-11-02T00:00:00"/>
    <x v="3"/>
    <x v="10"/>
    <n v="1"/>
    <n v="4"/>
    <s v="Thursday"/>
    <s v="FQ3"/>
    <s v="FM8"/>
    <s v="2017/November"/>
  </r>
  <r>
    <n v="1"/>
    <x v="0"/>
    <x v="8497"/>
    <x v="6464"/>
    <n v="1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x v="1"/>
    <n v="126"/>
    <x v="12"/>
    <x v="16"/>
    <n v="11"/>
    <n v="12"/>
    <x v="4"/>
    <d v="2014-11-12T00:00:00"/>
    <x v="3"/>
    <x v="10"/>
    <n v="3"/>
    <n v="3"/>
    <s v="Wednesday"/>
    <s v="FQ3"/>
    <s v="FM8"/>
    <s v="2014/November"/>
  </r>
  <r>
    <n v="1"/>
    <x v="0"/>
    <x v="8498"/>
    <x v="6465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x v="1"/>
    <n v="25"/>
    <x v="9"/>
    <x v="14"/>
    <n v="11"/>
    <n v="19"/>
    <x v="8"/>
    <d v="2015-11-19T00:00:00"/>
    <x v="3"/>
    <x v="10"/>
    <n v="3"/>
    <n v="4"/>
    <s v="Thursday"/>
    <s v="FQ3"/>
    <s v="FM8"/>
    <s v="2015/November"/>
  </r>
  <r>
    <n v="1"/>
    <x v="0"/>
    <x v="8499"/>
    <x v="6466"/>
    <n v="1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x v="1"/>
    <n v="26"/>
    <x v="8"/>
    <x v="13"/>
    <n v="11"/>
    <n v="22"/>
    <x v="4"/>
    <d v="2014-11-22T00:00:00"/>
    <x v="3"/>
    <x v="10"/>
    <n v="4"/>
    <n v="6"/>
    <s v="Saturday"/>
    <s v="FQ3"/>
    <s v="FM8"/>
    <s v="2014/November"/>
  </r>
  <r>
    <n v="1"/>
    <x v="0"/>
    <x v="8500"/>
    <x v="6467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x v="2"/>
    <n v="916"/>
    <x v="59"/>
    <x v="19"/>
    <n v="11"/>
    <n v="2"/>
    <x v="4"/>
    <d v="2014-11-02T00:00:00"/>
    <x v="3"/>
    <x v="10"/>
    <n v="2"/>
    <n v="0"/>
    <s v="Sunday"/>
    <s v="FQ3"/>
    <s v="FM8"/>
    <s v="2014/November"/>
  </r>
  <r>
    <n v="1"/>
    <x v="0"/>
    <x v="8501"/>
    <x v="6468"/>
    <n v="1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x v="2"/>
    <n v="326"/>
    <x v="15"/>
    <x v="3"/>
    <n v="11"/>
    <n v="14"/>
    <x v="1"/>
    <d v="2016-11-14T00:00:00"/>
    <x v="3"/>
    <x v="10"/>
    <n v="3"/>
    <n v="1"/>
    <s v="Monday"/>
    <s v="FQ3"/>
    <s v="FM8"/>
    <s v="2016/November"/>
  </r>
  <r>
    <n v="1"/>
    <x v="0"/>
    <x v="8502"/>
    <x v="6469"/>
    <n v="1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x v="2"/>
    <n v="514"/>
    <x v="15"/>
    <x v="21"/>
    <n v="11"/>
    <n v="7"/>
    <x v="6"/>
    <d v="2010-11-07T00:00:00"/>
    <x v="3"/>
    <x v="10"/>
    <n v="2"/>
    <n v="0"/>
    <s v="Sunday"/>
    <s v="FQ3"/>
    <s v="FM8"/>
    <s v="2010/November"/>
  </r>
  <r>
    <n v="1"/>
    <x v="0"/>
    <x v="8503"/>
    <x v="6470"/>
    <n v="1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x v="2"/>
    <n v="691"/>
    <x v="16"/>
    <x v="12"/>
    <n v="11"/>
    <n v="13"/>
    <x v="6"/>
    <d v="2010-11-13T00:00:00"/>
    <x v="3"/>
    <x v="10"/>
    <n v="2"/>
    <n v="6"/>
    <s v="Saturday"/>
    <s v="FQ3"/>
    <s v="FM8"/>
    <s v="2010/November"/>
  </r>
  <r>
    <n v="1"/>
    <x v="0"/>
    <x v="8504"/>
    <x v="6471"/>
    <n v="1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x v="2"/>
    <n v="762"/>
    <x v="57"/>
    <x v="12"/>
    <n v="11"/>
    <n v="19"/>
    <x v="7"/>
    <d v="2017-11-19T00:00:00"/>
    <x v="3"/>
    <x v="10"/>
    <n v="4"/>
    <n v="0"/>
    <s v="Sunday"/>
    <s v="FQ3"/>
    <s v="FM8"/>
    <s v="2017/November"/>
  </r>
  <r>
    <n v="1"/>
    <x v="0"/>
    <x v="8505"/>
    <x v="6472"/>
    <n v="1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x v="2"/>
    <n v="154"/>
    <x v="58"/>
    <x v="3"/>
    <n v="11"/>
    <n v="11"/>
    <x v="2"/>
    <d v="2018-11-11T00:00:00"/>
    <x v="3"/>
    <x v="10"/>
    <n v="3"/>
    <n v="0"/>
    <s v="Sunday"/>
    <s v="FQ3"/>
    <s v="FM8"/>
    <s v="2018/November"/>
  </r>
  <r>
    <n v="1"/>
    <x v="0"/>
    <x v="8506"/>
    <x v="1711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x v="1"/>
    <n v="175"/>
    <x v="9"/>
    <x v="21"/>
    <n v="11"/>
    <n v="13"/>
    <x v="3"/>
    <d v="2011-11-13T00:00:00"/>
    <x v="3"/>
    <x v="10"/>
    <n v="3"/>
    <n v="0"/>
    <s v="Sunday"/>
    <s v="FQ3"/>
    <s v="FM8"/>
    <s v="2011/November"/>
  </r>
  <r>
    <n v="1"/>
    <x v="0"/>
    <x v="8507"/>
    <x v="6473"/>
    <n v="1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x v="2"/>
    <n v="3244"/>
    <x v="58"/>
    <x v="18"/>
    <n v="11"/>
    <n v="3"/>
    <x v="2"/>
    <d v="2018-11-03T00:00:00"/>
    <x v="3"/>
    <x v="10"/>
    <n v="1"/>
    <n v="6"/>
    <s v="Saturday"/>
    <s v="FQ3"/>
    <s v="FM8"/>
    <s v="2018/November"/>
  </r>
  <r>
    <n v="1"/>
    <x v="0"/>
    <x v="8508"/>
    <x v="6474"/>
    <n v="1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x v="1"/>
    <n v="140"/>
    <x v="10"/>
    <x v="7"/>
    <n v="11"/>
    <n v="13"/>
    <x v="5"/>
    <d v="2012-11-13T00:00:00"/>
    <x v="3"/>
    <x v="10"/>
    <n v="3"/>
    <n v="2"/>
    <s v="Tuesday"/>
    <s v="FQ3"/>
    <s v="FM8"/>
    <s v="2012/November"/>
  </r>
  <r>
    <n v="1"/>
    <x v="0"/>
    <x v="8509"/>
    <x v="6475"/>
    <n v="1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x v="3"/>
    <n v="10"/>
    <x v="80"/>
    <x v="13"/>
    <n v="6"/>
    <n v="27"/>
    <x v="2"/>
    <d v="2018-06-27T00:00:00"/>
    <x v="1"/>
    <x v="3"/>
    <n v="5"/>
    <n v="3"/>
    <s v="Wednesday"/>
    <s v="FQ1"/>
    <s v="FM3"/>
    <s v="2018/June"/>
  </r>
  <r>
    <n v="1"/>
    <x v="0"/>
    <x v="8510"/>
    <x v="6476"/>
    <n v="1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x v="2"/>
    <n v="199"/>
    <x v="10"/>
    <x v="5"/>
    <n v="11"/>
    <n v="26"/>
    <x v="5"/>
    <d v="2012-11-26T00:00:00"/>
    <x v="3"/>
    <x v="10"/>
    <n v="5"/>
    <n v="1"/>
    <s v="Monday"/>
    <s v="FQ3"/>
    <s v="FM8"/>
    <s v="2012/November"/>
  </r>
  <r>
    <n v="1"/>
    <x v="0"/>
    <x v="8511"/>
    <x v="6477"/>
    <n v="1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x v="3"/>
    <n v="210"/>
    <x v="80"/>
    <x v="7"/>
    <n v="4"/>
    <n v="21"/>
    <x v="8"/>
    <d v="2015-04-21T00:00:00"/>
    <x v="1"/>
    <x v="5"/>
    <n v="4"/>
    <n v="2"/>
    <s v="Tuesday"/>
    <s v="FQ1"/>
    <s v="FM1"/>
    <s v="2015/April"/>
  </r>
  <r>
    <n v="1"/>
    <x v="0"/>
    <x v="8512"/>
    <x v="6478"/>
    <n v="1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x v="0"/>
    <n v="13"/>
    <x v="2"/>
    <x v="4"/>
    <n v="11"/>
    <n v="14"/>
    <x v="1"/>
    <d v="2016-11-14T00:00:00"/>
    <x v="3"/>
    <x v="10"/>
    <n v="3"/>
    <n v="1"/>
    <s v="Monday"/>
    <s v="FQ3"/>
    <s v="FM8"/>
    <s v="2016/November"/>
  </r>
  <r>
    <n v="1"/>
    <x v="0"/>
    <x v="8513"/>
    <x v="6479"/>
    <n v="1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x v="0"/>
    <n v="92"/>
    <x v="2"/>
    <x v="21"/>
    <n v="11"/>
    <n v="13"/>
    <x v="3"/>
    <d v="2011-11-13T00:00:00"/>
    <x v="3"/>
    <x v="10"/>
    <n v="3"/>
    <n v="0"/>
    <s v="Sunday"/>
    <s v="FQ3"/>
    <s v="FM8"/>
    <s v="2011/November"/>
  </r>
  <r>
    <n v="1"/>
    <x v="0"/>
    <x v="8514"/>
    <x v="6480"/>
    <n v="1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x v="0"/>
    <n v="87"/>
    <x v="6"/>
    <x v="7"/>
    <n v="11"/>
    <n v="20"/>
    <x v="0"/>
    <d v="2013-11-20T00:00:00"/>
    <x v="3"/>
    <x v="10"/>
    <n v="4"/>
    <n v="3"/>
    <s v="Wednesday"/>
    <s v="FQ3"/>
    <s v="FM8"/>
    <s v="2013/November"/>
  </r>
  <r>
    <n v="1"/>
    <x v="0"/>
    <x v="8515"/>
    <x v="6481"/>
    <n v="1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x v="1"/>
    <n v="154"/>
    <x v="12"/>
    <x v="7"/>
    <n v="11"/>
    <n v="15"/>
    <x v="5"/>
    <d v="2012-11-15T00:00:00"/>
    <x v="3"/>
    <x v="10"/>
    <n v="3"/>
    <n v="4"/>
    <s v="Thursday"/>
    <s v="FQ3"/>
    <s v="FM8"/>
    <s v="2012/November"/>
  </r>
  <r>
    <n v="1"/>
    <x v="0"/>
    <x v="8516"/>
    <x v="6482"/>
    <n v="1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x v="1"/>
    <n v="172"/>
    <x v="12"/>
    <x v="1"/>
    <n v="11"/>
    <n v="26"/>
    <x v="1"/>
    <d v="2016-11-26T00:00:00"/>
    <x v="3"/>
    <x v="10"/>
    <n v="4"/>
    <n v="6"/>
    <s v="Saturday"/>
    <s v="FQ3"/>
    <s v="FM8"/>
    <s v="2016/November"/>
  </r>
  <r>
    <n v="1"/>
    <x v="0"/>
    <x v="8517"/>
    <x v="2073"/>
    <n v="1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x v="1"/>
    <n v="53"/>
    <x v="2"/>
    <x v="15"/>
    <n v="10"/>
    <n v="2"/>
    <x v="5"/>
    <d v="2012-10-02T00:00:00"/>
    <x v="3"/>
    <x v="11"/>
    <n v="1"/>
    <n v="2"/>
    <s v="Tuesday"/>
    <s v="FQ2"/>
    <s v="FM7"/>
    <s v="2012/October"/>
  </r>
  <r>
    <n v="1"/>
    <x v="0"/>
    <x v="8518"/>
    <x v="6483"/>
    <n v="1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x v="0"/>
    <n v="91"/>
    <x v="0"/>
    <x v="9"/>
    <n v="10"/>
    <n v="6"/>
    <x v="3"/>
    <d v="2011-10-06T00:00:00"/>
    <x v="3"/>
    <x v="11"/>
    <n v="2"/>
    <n v="4"/>
    <s v="Thursday"/>
    <s v="FQ2"/>
    <s v="FM7"/>
    <s v="2011/October"/>
  </r>
  <r>
    <n v="1"/>
    <x v="0"/>
    <x v="8519"/>
    <x v="6484"/>
    <n v="1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x v="1"/>
    <n v="276"/>
    <x v="9"/>
    <x v="5"/>
    <n v="10"/>
    <n v="21"/>
    <x v="1"/>
    <d v="2016-10-21T00:00:00"/>
    <x v="3"/>
    <x v="11"/>
    <n v="4"/>
    <n v="5"/>
    <s v="Friday"/>
    <s v="FQ2"/>
    <s v="FM7"/>
    <s v="2016/October"/>
  </r>
  <r>
    <n v="1"/>
    <x v="0"/>
    <x v="8520"/>
    <x v="6485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x v="1"/>
    <n v="39"/>
    <x v="8"/>
    <x v="4"/>
    <n v="10"/>
    <n v="27"/>
    <x v="4"/>
    <d v="2014-10-27T00:00:00"/>
    <x v="3"/>
    <x v="11"/>
    <n v="5"/>
    <n v="1"/>
    <s v="Monday"/>
    <s v="FQ2"/>
    <s v="FM7"/>
    <s v="2014/October"/>
  </r>
  <r>
    <n v="1"/>
    <x v="0"/>
    <x v="8521"/>
    <x v="6486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x v="1"/>
    <n v="379"/>
    <x v="14"/>
    <x v="14"/>
    <n v="10"/>
    <n v="27"/>
    <x v="3"/>
    <d v="2011-10-27T00:00:00"/>
    <x v="3"/>
    <x v="11"/>
    <n v="5"/>
    <n v="4"/>
    <s v="Thursday"/>
    <s v="FQ2"/>
    <s v="FM7"/>
    <s v="2011/October"/>
  </r>
  <r>
    <n v="1"/>
    <x v="0"/>
    <x v="8522"/>
    <x v="6487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x v="2"/>
    <n v="256"/>
    <x v="64"/>
    <x v="14"/>
    <n v="10"/>
    <n v="5"/>
    <x v="6"/>
    <d v="2010-10-05T00:00:00"/>
    <x v="3"/>
    <x v="11"/>
    <n v="2"/>
    <n v="2"/>
    <s v="Tuesday"/>
    <s v="FQ2"/>
    <s v="FM7"/>
    <s v="2010/October"/>
  </r>
  <r>
    <n v="1"/>
    <x v="0"/>
    <x v="8523"/>
    <x v="6488"/>
    <n v="1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x v="0"/>
    <n v="338"/>
    <x v="11"/>
    <x v="21"/>
    <n v="10"/>
    <n v="12"/>
    <x v="0"/>
    <d v="2013-10-12T00:00:00"/>
    <x v="3"/>
    <x v="11"/>
    <n v="2"/>
    <n v="6"/>
    <s v="Saturday"/>
    <s v="FQ2"/>
    <s v="FM7"/>
    <s v="2013/October"/>
  </r>
  <r>
    <n v="1"/>
    <x v="0"/>
    <x v="8524"/>
    <x v="6489"/>
    <n v="1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x v="2"/>
    <n v="141"/>
    <x v="8"/>
    <x v="3"/>
    <n v="10"/>
    <n v="28"/>
    <x v="1"/>
    <d v="2016-10-28T00:00:00"/>
    <x v="3"/>
    <x v="11"/>
    <n v="5"/>
    <n v="5"/>
    <s v="Friday"/>
    <s v="FQ2"/>
    <s v="FM7"/>
    <s v="2016/October"/>
  </r>
  <r>
    <n v="1"/>
    <x v="0"/>
    <x v="8525"/>
    <x v="6439"/>
    <n v="1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x v="2"/>
    <n v="101"/>
    <x v="12"/>
    <x v="3"/>
    <n v="10"/>
    <n v="6"/>
    <x v="8"/>
    <d v="2015-10-06T00:00:00"/>
    <x v="3"/>
    <x v="11"/>
    <n v="2"/>
    <n v="2"/>
    <s v="Tuesday"/>
    <s v="FQ2"/>
    <s v="FM7"/>
    <s v="2015/October"/>
  </r>
  <r>
    <n v="1"/>
    <x v="0"/>
    <x v="8526"/>
    <x v="6490"/>
    <n v="1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x v="2"/>
    <n v="601"/>
    <x v="10"/>
    <x v="5"/>
    <n v="10"/>
    <n v="10"/>
    <x v="3"/>
    <d v="2011-10-10T00:00:00"/>
    <x v="3"/>
    <x v="11"/>
    <n v="3"/>
    <n v="1"/>
    <s v="Monday"/>
    <s v="FQ2"/>
    <s v="FM7"/>
    <s v="2011/October"/>
  </r>
  <r>
    <n v="1"/>
    <x v="0"/>
    <x v="8527"/>
    <x v="6119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x v="2"/>
    <n v="5434"/>
    <x v="58"/>
    <x v="18"/>
    <n v="10"/>
    <n v="14"/>
    <x v="7"/>
    <d v="2017-10-14T00:00:00"/>
    <x v="3"/>
    <x v="11"/>
    <n v="2"/>
    <n v="6"/>
    <s v="Saturday"/>
    <s v="FQ2"/>
    <s v="FM7"/>
    <s v="2017/October"/>
  </r>
  <r>
    <n v="1"/>
    <x v="0"/>
    <x v="8528"/>
    <x v="6491"/>
    <n v="1"/>
    <x v="49"/>
    <s v="HIG-LIG, Indore"/>
    <s v="HIG-LIG"/>
    <s v="HIG-LIG, Indore"/>
    <n v="75.866698869999993"/>
    <n v="22.751857059999999"/>
    <x v="29"/>
    <s v="Indian Rupees(Rs.)"/>
    <x v="0"/>
    <x v="0"/>
    <s v="No"/>
    <s v="No"/>
    <x v="0"/>
    <n v="152"/>
    <x v="6"/>
    <x v="14"/>
    <n v="10"/>
    <n v="19"/>
    <x v="0"/>
    <d v="2013-10-19T00:00:00"/>
    <x v="3"/>
    <x v="11"/>
    <n v="3"/>
    <n v="6"/>
    <s v="Saturday"/>
    <s v="FQ2"/>
    <s v="FM7"/>
    <s v="2013/October"/>
  </r>
  <r>
    <n v="1"/>
    <x v="0"/>
    <x v="8529"/>
    <x v="6492"/>
    <n v="1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x v="2"/>
    <n v="214"/>
    <x v="13"/>
    <x v="5"/>
    <n v="10"/>
    <n v="6"/>
    <x v="1"/>
    <d v="2016-10-06T00:00:00"/>
    <x v="3"/>
    <x v="11"/>
    <n v="2"/>
    <n v="4"/>
    <s v="Thursday"/>
    <s v="FQ2"/>
    <s v="FM7"/>
    <s v="2016/October"/>
  </r>
  <r>
    <n v="1"/>
    <x v="0"/>
    <x v="8530"/>
    <x v="6493"/>
    <n v="1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x v="1"/>
    <n v="502"/>
    <x v="10"/>
    <x v="3"/>
    <n v="10"/>
    <n v="10"/>
    <x v="4"/>
    <d v="2014-10-10T00:00:00"/>
    <x v="3"/>
    <x v="11"/>
    <n v="2"/>
    <n v="5"/>
    <s v="Friday"/>
    <s v="FQ2"/>
    <s v="FM7"/>
    <s v="2014/October"/>
  </r>
  <r>
    <n v="1"/>
    <x v="0"/>
    <x v="8531"/>
    <x v="6494"/>
    <n v="1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x v="0"/>
    <n v="34"/>
    <x v="77"/>
    <x v="7"/>
    <n v="10"/>
    <n v="27"/>
    <x v="5"/>
    <d v="2012-10-27T00:00:00"/>
    <x v="3"/>
    <x v="11"/>
    <n v="4"/>
    <n v="6"/>
    <s v="Saturday"/>
    <s v="FQ2"/>
    <s v="FM7"/>
    <s v="2012/October"/>
  </r>
  <r>
    <n v="1"/>
    <x v="0"/>
    <x v="8532"/>
    <x v="1888"/>
    <n v="1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x v="2"/>
    <n v="158"/>
    <x v="15"/>
    <x v="14"/>
    <n v="10"/>
    <n v="15"/>
    <x v="3"/>
    <d v="2011-10-15T00:00:00"/>
    <x v="3"/>
    <x v="11"/>
    <n v="3"/>
    <n v="6"/>
    <s v="Saturday"/>
    <s v="FQ2"/>
    <s v="FM7"/>
    <s v="2011/October"/>
  </r>
  <r>
    <n v="1"/>
    <x v="0"/>
    <x v="8533"/>
    <x v="6495"/>
    <n v="1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x v="1"/>
    <n v="659"/>
    <x v="12"/>
    <x v="12"/>
    <n v="10"/>
    <n v="28"/>
    <x v="3"/>
    <d v="2011-10-28T00:00:00"/>
    <x v="3"/>
    <x v="11"/>
    <n v="5"/>
    <n v="5"/>
    <s v="Friday"/>
    <s v="FQ2"/>
    <s v="FM7"/>
    <s v="2011/October"/>
  </r>
  <r>
    <n v="1"/>
    <x v="0"/>
    <x v="8534"/>
    <x v="6496"/>
    <n v="1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x v="1"/>
    <n v="105"/>
    <x v="14"/>
    <x v="21"/>
    <n v="10"/>
    <n v="1"/>
    <x v="2"/>
    <d v="2018-10-01T00:00:00"/>
    <x v="3"/>
    <x v="11"/>
    <n v="1"/>
    <n v="1"/>
    <s v="Monday"/>
    <s v="FQ2"/>
    <s v="FM7"/>
    <s v="2018/October"/>
  </r>
  <r>
    <n v="1"/>
    <x v="0"/>
    <x v="8535"/>
    <x v="6497"/>
    <n v="1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x v="1"/>
    <n v="288"/>
    <x v="2"/>
    <x v="14"/>
    <n v="10"/>
    <n v="9"/>
    <x v="2"/>
    <d v="2018-10-09T00:00:00"/>
    <x v="3"/>
    <x v="11"/>
    <n v="2"/>
    <n v="2"/>
    <s v="Tuesday"/>
    <s v="FQ2"/>
    <s v="FM7"/>
    <s v="2018/October"/>
  </r>
  <r>
    <n v="1"/>
    <x v="0"/>
    <x v="8536"/>
    <x v="6498"/>
    <n v="1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x v="3"/>
    <n v="218"/>
    <x v="80"/>
    <x v="9"/>
    <n v="3"/>
    <n v="28"/>
    <x v="7"/>
    <d v="2017-03-28T00:00:00"/>
    <x v="2"/>
    <x v="6"/>
    <n v="5"/>
    <n v="2"/>
    <s v="Tuesday"/>
    <s v="FQ4"/>
    <s v="FM12"/>
    <s v="2017/March"/>
  </r>
  <r>
    <n v="1"/>
    <x v="0"/>
    <x v="8537"/>
    <x v="6499"/>
    <n v="1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x v="2"/>
    <n v="217"/>
    <x v="64"/>
    <x v="12"/>
    <n v="10"/>
    <n v="3"/>
    <x v="5"/>
    <d v="2012-10-03T00:00:00"/>
    <x v="3"/>
    <x v="11"/>
    <n v="1"/>
    <n v="3"/>
    <s v="Wednesday"/>
    <s v="FQ2"/>
    <s v="FM7"/>
    <s v="2012/October"/>
  </r>
  <r>
    <n v="1"/>
    <x v="0"/>
    <x v="8538"/>
    <x v="6500"/>
    <n v="1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x v="3"/>
    <n v="27"/>
    <x v="80"/>
    <x v="7"/>
    <n v="2"/>
    <n v="18"/>
    <x v="1"/>
    <d v="2016-02-18T00:00:00"/>
    <x v="2"/>
    <x v="7"/>
    <n v="3"/>
    <n v="4"/>
    <s v="Thursday"/>
    <s v="FQ4"/>
    <s v="FM11"/>
    <s v="2016/February"/>
  </r>
  <r>
    <n v="1"/>
    <x v="0"/>
    <x v="8539"/>
    <x v="6501"/>
    <n v="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x v="1"/>
    <n v="261"/>
    <x v="13"/>
    <x v="12"/>
    <n v="10"/>
    <n v="19"/>
    <x v="3"/>
    <d v="2011-10-19T00:00:00"/>
    <x v="3"/>
    <x v="11"/>
    <n v="4"/>
    <n v="3"/>
    <s v="Wednesday"/>
    <s v="FQ2"/>
    <s v="FM7"/>
    <s v="2011/October"/>
  </r>
  <r>
    <n v="1"/>
    <x v="0"/>
    <x v="8540"/>
    <x v="1370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x v="2"/>
    <n v="80"/>
    <x v="64"/>
    <x v="3"/>
    <n v="10"/>
    <n v="25"/>
    <x v="5"/>
    <d v="2012-10-25T00:00:00"/>
    <x v="3"/>
    <x v="11"/>
    <n v="4"/>
    <n v="4"/>
    <s v="Thursday"/>
    <s v="FQ2"/>
    <s v="FM7"/>
    <s v="2012/October"/>
  </r>
  <r>
    <n v="1"/>
    <x v="0"/>
    <x v="8541"/>
    <x v="6502"/>
    <n v="1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x v="3"/>
    <n v="28"/>
    <x v="80"/>
    <x v="11"/>
    <n v="2"/>
    <n v="24"/>
    <x v="0"/>
    <d v="2013-02-24T00:00:00"/>
    <x v="2"/>
    <x v="7"/>
    <n v="5"/>
    <n v="0"/>
    <s v="Sunday"/>
    <s v="FQ4"/>
    <s v="FM11"/>
    <s v="2013/February"/>
  </r>
  <r>
    <n v="1"/>
    <x v="0"/>
    <x v="8542"/>
    <x v="6503"/>
    <n v="1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x v="2"/>
    <n v="260"/>
    <x v="15"/>
    <x v="21"/>
    <n v="10"/>
    <n v="13"/>
    <x v="8"/>
    <d v="2015-10-13T00:00:00"/>
    <x v="3"/>
    <x v="11"/>
    <n v="3"/>
    <n v="2"/>
    <s v="Tuesday"/>
    <s v="FQ2"/>
    <s v="FM7"/>
    <s v="2015/October"/>
  </r>
  <r>
    <n v="1"/>
    <x v="0"/>
    <x v="8543"/>
    <x v="6504"/>
    <n v="1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x v="2"/>
    <n v="156"/>
    <x v="15"/>
    <x v="19"/>
    <n v="10"/>
    <n v="5"/>
    <x v="5"/>
    <d v="2012-10-05T00:00:00"/>
    <x v="3"/>
    <x v="11"/>
    <n v="1"/>
    <n v="5"/>
    <s v="Friday"/>
    <s v="FQ2"/>
    <s v="FM7"/>
    <s v="2012/October"/>
  </r>
  <r>
    <n v="1"/>
    <x v="0"/>
    <x v="8544"/>
    <x v="6505"/>
    <n v="1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x v="2"/>
    <n v="15"/>
    <x v="12"/>
    <x v="15"/>
    <n v="10"/>
    <n v="19"/>
    <x v="3"/>
    <d v="2011-10-19T00:00:00"/>
    <x v="3"/>
    <x v="11"/>
    <n v="4"/>
    <n v="3"/>
    <s v="Wednesday"/>
    <s v="FQ2"/>
    <s v="FM7"/>
    <s v="2011/October"/>
  </r>
  <r>
    <n v="1"/>
    <x v="0"/>
    <x v="8545"/>
    <x v="1285"/>
    <n v="1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x v="2"/>
    <n v="150"/>
    <x v="15"/>
    <x v="9"/>
    <n v="10"/>
    <n v="4"/>
    <x v="5"/>
    <d v="2012-10-04T00:00:00"/>
    <x v="3"/>
    <x v="11"/>
    <n v="1"/>
    <n v="4"/>
    <s v="Thursday"/>
    <s v="FQ2"/>
    <s v="FM7"/>
    <s v="2012/October"/>
  </r>
  <r>
    <n v="1"/>
    <x v="0"/>
    <x v="8546"/>
    <x v="6506"/>
    <n v="1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x v="2"/>
    <n v="151"/>
    <x v="16"/>
    <x v="9"/>
    <n v="10"/>
    <n v="18"/>
    <x v="8"/>
    <d v="2015-10-18T00:00:00"/>
    <x v="3"/>
    <x v="11"/>
    <n v="4"/>
    <n v="0"/>
    <s v="Sunday"/>
    <s v="FQ2"/>
    <s v="FM7"/>
    <s v="2015/October"/>
  </r>
  <r>
    <n v="1"/>
    <x v="0"/>
    <x v="8547"/>
    <x v="6507"/>
    <n v="1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x v="3"/>
    <n v="89"/>
    <x v="80"/>
    <x v="15"/>
    <n v="2"/>
    <n v="6"/>
    <x v="1"/>
    <d v="2016-02-06T00:00:00"/>
    <x v="2"/>
    <x v="7"/>
    <n v="1"/>
    <n v="6"/>
    <s v="Saturday"/>
    <s v="FQ4"/>
    <s v="FM11"/>
    <s v="2016/February"/>
  </r>
  <r>
    <n v="1"/>
    <x v="0"/>
    <x v="8548"/>
    <x v="6508"/>
    <n v="1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x v="0"/>
    <n v="163"/>
    <x v="4"/>
    <x v="12"/>
    <n v="10"/>
    <n v="25"/>
    <x v="0"/>
    <d v="2013-10-25T00:00:00"/>
    <x v="3"/>
    <x v="11"/>
    <n v="4"/>
    <n v="5"/>
    <s v="Friday"/>
    <s v="FQ2"/>
    <s v="FM7"/>
    <s v="2013/October"/>
  </r>
  <r>
    <n v="1"/>
    <x v="0"/>
    <x v="8549"/>
    <x v="6509"/>
    <n v="1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x v="3"/>
    <n v="498"/>
    <x v="80"/>
    <x v="9"/>
    <n v="11"/>
    <n v="9"/>
    <x v="4"/>
    <d v="2014-11-09T00:00:00"/>
    <x v="3"/>
    <x v="10"/>
    <n v="3"/>
    <n v="0"/>
    <s v="Sunday"/>
    <s v="FQ3"/>
    <s v="FM8"/>
    <s v="2014/November"/>
  </r>
  <r>
    <n v="1"/>
    <x v="0"/>
    <x v="8550"/>
    <x v="6510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x v="2"/>
    <n v="149"/>
    <x v="13"/>
    <x v="5"/>
    <n v="10"/>
    <n v="5"/>
    <x v="8"/>
    <d v="2015-10-05T00:00:00"/>
    <x v="3"/>
    <x v="11"/>
    <n v="2"/>
    <n v="1"/>
    <s v="Monday"/>
    <s v="FQ2"/>
    <s v="FM7"/>
    <s v="2015/October"/>
  </r>
  <r>
    <n v="1"/>
    <x v="0"/>
    <x v="8551"/>
    <x v="6511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x v="0"/>
    <n v="240"/>
    <x v="0"/>
    <x v="21"/>
    <n v="10"/>
    <n v="19"/>
    <x v="1"/>
    <d v="2016-10-19T00:00:00"/>
    <x v="3"/>
    <x v="11"/>
    <n v="4"/>
    <n v="3"/>
    <s v="Wednesday"/>
    <s v="FQ2"/>
    <s v="FM7"/>
    <s v="2016/October"/>
  </r>
  <r>
    <n v="1"/>
    <x v="0"/>
    <x v="8552"/>
    <x v="6512"/>
    <n v="1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x v="1"/>
    <n v="169"/>
    <x v="11"/>
    <x v="19"/>
    <n v="10"/>
    <n v="2"/>
    <x v="6"/>
    <d v="2010-10-02T00:00:00"/>
    <x v="3"/>
    <x v="11"/>
    <n v="1"/>
    <n v="6"/>
    <s v="Saturday"/>
    <s v="FQ2"/>
    <s v="FM7"/>
    <s v="2010/October"/>
  </r>
  <r>
    <n v="1"/>
    <x v="0"/>
    <x v="8553"/>
    <x v="6513"/>
    <n v="1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x v="3"/>
    <n v="127"/>
    <x v="80"/>
    <x v="7"/>
    <n v="11"/>
    <n v="12"/>
    <x v="7"/>
    <d v="2017-11-12T00:00:00"/>
    <x v="3"/>
    <x v="10"/>
    <n v="3"/>
    <n v="0"/>
    <s v="Sunday"/>
    <s v="FQ3"/>
    <s v="FM8"/>
    <s v="2017/November"/>
  </r>
  <r>
    <n v="1"/>
    <x v="0"/>
    <x v="8554"/>
    <x v="1446"/>
    <n v="1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x v="1"/>
    <n v="145"/>
    <x v="9"/>
    <x v="19"/>
    <n v="9"/>
    <n v="21"/>
    <x v="0"/>
    <d v="2013-09-21T00:00:00"/>
    <x v="0"/>
    <x v="0"/>
    <n v="3"/>
    <n v="6"/>
    <s v="Saturday"/>
    <s v="FQ2"/>
    <s v="FM6"/>
    <s v="2013/September"/>
  </r>
  <r>
    <n v="1"/>
    <x v="0"/>
    <x v="8555"/>
    <x v="6514"/>
    <n v="1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x v="1"/>
    <n v="39"/>
    <x v="2"/>
    <x v="3"/>
    <n v="9"/>
    <n v="5"/>
    <x v="0"/>
    <d v="2013-09-05T00:00:00"/>
    <x v="0"/>
    <x v="0"/>
    <n v="1"/>
    <n v="4"/>
    <s v="Thursday"/>
    <s v="FQ2"/>
    <s v="FM6"/>
    <s v="2013/September"/>
  </r>
  <r>
    <n v="1"/>
    <x v="0"/>
    <x v="8556"/>
    <x v="6515"/>
    <n v="1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x v="2"/>
    <n v="110"/>
    <x v="64"/>
    <x v="12"/>
    <n v="9"/>
    <n v="19"/>
    <x v="2"/>
    <d v="2018-09-19T00:00:00"/>
    <x v="0"/>
    <x v="0"/>
    <n v="4"/>
    <n v="3"/>
    <s v="Wednesday"/>
    <s v="FQ2"/>
    <s v="FM6"/>
    <s v="2018/September"/>
  </r>
  <r>
    <n v="1"/>
    <x v="0"/>
    <x v="8557"/>
    <x v="1354"/>
    <n v="1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x v="2"/>
    <n v="41"/>
    <x v="66"/>
    <x v="3"/>
    <n v="9"/>
    <n v="11"/>
    <x v="7"/>
    <d v="2017-09-11T00:00:00"/>
    <x v="0"/>
    <x v="0"/>
    <n v="3"/>
    <n v="1"/>
    <s v="Monday"/>
    <s v="FQ2"/>
    <s v="FM6"/>
    <s v="2017/September"/>
  </r>
  <r>
    <n v="1"/>
    <x v="0"/>
    <x v="8558"/>
    <x v="6516"/>
    <n v="1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x v="2"/>
    <n v="245"/>
    <x v="13"/>
    <x v="14"/>
    <n v="9"/>
    <n v="18"/>
    <x v="4"/>
    <d v="2014-09-18T00:00:00"/>
    <x v="0"/>
    <x v="0"/>
    <n v="3"/>
    <n v="4"/>
    <s v="Thursday"/>
    <s v="FQ2"/>
    <s v="FM6"/>
    <s v="2014/September"/>
  </r>
  <r>
    <n v="1"/>
    <x v="0"/>
    <x v="8559"/>
    <x v="6517"/>
    <n v="1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x v="2"/>
    <n v="24"/>
    <x v="13"/>
    <x v="4"/>
    <n v="9"/>
    <n v="2"/>
    <x v="8"/>
    <d v="2015-09-02T00:00:00"/>
    <x v="0"/>
    <x v="0"/>
    <n v="1"/>
    <n v="3"/>
    <s v="Wednesday"/>
    <s v="FQ2"/>
    <s v="FM6"/>
    <s v="2015/September"/>
  </r>
  <r>
    <n v="1"/>
    <x v="0"/>
    <x v="8560"/>
    <x v="6518"/>
    <n v="1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x v="1"/>
    <n v="71"/>
    <x v="10"/>
    <x v="9"/>
    <n v="8"/>
    <n v="4"/>
    <x v="1"/>
    <d v="2016-08-04T00:00:00"/>
    <x v="0"/>
    <x v="1"/>
    <n v="1"/>
    <n v="4"/>
    <s v="Thursday"/>
    <s v="FQ2"/>
    <s v="FM5"/>
    <s v="2016/August"/>
  </r>
  <r>
    <n v="1"/>
    <x v="0"/>
    <x v="8561"/>
    <x v="6519"/>
    <n v="1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x v="2"/>
    <n v="18"/>
    <x v="12"/>
    <x v="4"/>
    <n v="8"/>
    <n v="16"/>
    <x v="7"/>
    <d v="2017-08-16T00:00:00"/>
    <x v="0"/>
    <x v="1"/>
    <n v="3"/>
    <n v="3"/>
    <s v="Wednesday"/>
    <s v="FQ2"/>
    <s v="FM5"/>
    <s v="2017/August"/>
  </r>
  <r>
    <n v="1"/>
    <x v="0"/>
    <x v="8562"/>
    <x v="3748"/>
    <n v="1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x v="0"/>
    <n v="140"/>
    <x v="4"/>
    <x v="14"/>
    <n v="8"/>
    <n v="14"/>
    <x v="4"/>
    <d v="2014-08-14T00:00:00"/>
    <x v="0"/>
    <x v="1"/>
    <n v="3"/>
    <n v="4"/>
    <s v="Thursday"/>
    <s v="FQ2"/>
    <s v="FM5"/>
    <s v="2014/August"/>
  </r>
  <r>
    <n v="1"/>
    <x v="0"/>
    <x v="8563"/>
    <x v="6520"/>
    <n v="1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x v="1"/>
    <n v="289"/>
    <x v="9"/>
    <x v="3"/>
    <n v="8"/>
    <n v="27"/>
    <x v="6"/>
    <d v="2010-08-27T00:00:00"/>
    <x v="0"/>
    <x v="1"/>
    <n v="4"/>
    <n v="5"/>
    <s v="Friday"/>
    <s v="FQ2"/>
    <s v="FM5"/>
    <s v="2010/August"/>
  </r>
  <r>
    <n v="1"/>
    <x v="0"/>
    <x v="8564"/>
    <x v="6521"/>
    <n v="1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x v="1"/>
    <n v="96"/>
    <x v="10"/>
    <x v="1"/>
    <n v="8"/>
    <n v="23"/>
    <x v="7"/>
    <d v="2017-08-23T00:00:00"/>
    <x v="0"/>
    <x v="1"/>
    <n v="4"/>
    <n v="3"/>
    <s v="Wednesday"/>
    <s v="FQ2"/>
    <s v="FM5"/>
    <s v="2017/August"/>
  </r>
  <r>
    <n v="1"/>
    <x v="0"/>
    <x v="8565"/>
    <x v="6522"/>
    <n v="1"/>
    <x v="45"/>
    <s v="16/12, Phoolbagh, Mall Road, Kanpur"/>
    <s v="Mall Road"/>
    <s v="Mall Road, Kanpur"/>
    <n v="0"/>
    <n v="0"/>
    <x v="572"/>
    <s v="Indian Rupees(Rs.)"/>
    <x v="0"/>
    <x v="0"/>
    <s v="No"/>
    <s v="No"/>
    <x v="1"/>
    <n v="97"/>
    <x v="9"/>
    <x v="3"/>
    <n v="8"/>
    <n v="21"/>
    <x v="5"/>
    <d v="2012-08-21T00:00:00"/>
    <x v="0"/>
    <x v="1"/>
    <n v="4"/>
    <n v="2"/>
    <s v="Tuesday"/>
    <s v="FQ2"/>
    <s v="FM5"/>
    <s v="2012/August"/>
  </r>
  <r>
    <n v="1"/>
    <x v="0"/>
    <x v="8566"/>
    <x v="6523"/>
    <n v="1"/>
    <x v="57"/>
    <s v="4, Sapru Marg, Hazratganj, Lucknow"/>
    <s v="Hazratganj"/>
    <s v="Hazratganj, Lucknow"/>
    <n v="0"/>
    <n v="0"/>
    <x v="1423"/>
    <s v="Indian Rupees(Rs.)"/>
    <x v="0"/>
    <x v="0"/>
    <s v="No"/>
    <s v="No"/>
    <x v="2"/>
    <n v="79"/>
    <x v="15"/>
    <x v="19"/>
    <n v="8"/>
    <n v="21"/>
    <x v="0"/>
    <d v="2013-08-21T00:00:00"/>
    <x v="0"/>
    <x v="1"/>
    <n v="4"/>
    <n v="3"/>
    <s v="Wednesday"/>
    <s v="FQ2"/>
    <s v="FM5"/>
    <s v="2013/August"/>
  </r>
  <r>
    <n v="1"/>
    <x v="0"/>
    <x v="8567"/>
    <x v="6524"/>
    <n v="1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x v="2"/>
    <n v="17"/>
    <x v="58"/>
    <x v="9"/>
    <n v="8"/>
    <n v="24"/>
    <x v="3"/>
    <d v="2011-08-24T00:00:00"/>
    <x v="0"/>
    <x v="1"/>
    <n v="4"/>
    <n v="3"/>
    <s v="Wednesday"/>
    <s v="FQ2"/>
    <s v="FM5"/>
    <s v="2011/August"/>
  </r>
  <r>
    <n v="1"/>
    <x v="0"/>
    <x v="8568"/>
    <x v="6525"/>
    <n v="1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x v="1"/>
    <n v="127"/>
    <x v="12"/>
    <x v="9"/>
    <n v="8"/>
    <n v="9"/>
    <x v="5"/>
    <d v="2012-08-09T00:00:00"/>
    <x v="0"/>
    <x v="1"/>
    <n v="2"/>
    <n v="4"/>
    <s v="Thursday"/>
    <s v="FQ2"/>
    <s v="FM5"/>
    <s v="2012/August"/>
  </r>
  <r>
    <n v="1"/>
    <x v="0"/>
    <x v="8569"/>
    <x v="6526"/>
    <n v="1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x v="1"/>
    <n v="76"/>
    <x v="2"/>
    <x v="5"/>
    <n v="8"/>
    <n v="9"/>
    <x v="6"/>
    <d v="2010-08-09T00:00:00"/>
    <x v="0"/>
    <x v="1"/>
    <n v="2"/>
    <n v="1"/>
    <s v="Monday"/>
    <s v="FQ2"/>
    <s v="FM5"/>
    <s v="2010/August"/>
  </r>
  <r>
    <n v="1"/>
    <x v="0"/>
    <x v="8570"/>
    <x v="6527"/>
    <n v="1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x v="2"/>
    <n v="81"/>
    <x v="15"/>
    <x v="21"/>
    <n v="8"/>
    <n v="7"/>
    <x v="6"/>
    <d v="2010-08-07T00:00:00"/>
    <x v="0"/>
    <x v="1"/>
    <n v="1"/>
    <n v="6"/>
    <s v="Saturday"/>
    <s v="FQ2"/>
    <s v="FM5"/>
    <s v="2010/August"/>
  </r>
  <r>
    <n v="1"/>
    <x v="0"/>
    <x v="8571"/>
    <x v="6528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x v="3"/>
    <n v="48"/>
    <x v="80"/>
    <x v="11"/>
    <n v="11"/>
    <n v="12"/>
    <x v="1"/>
    <d v="2016-11-12T00:00:00"/>
    <x v="3"/>
    <x v="10"/>
    <n v="2"/>
    <n v="6"/>
    <s v="Saturday"/>
    <s v="FQ3"/>
    <s v="FM8"/>
    <s v="2016/November"/>
  </r>
  <r>
    <n v="1"/>
    <x v="0"/>
    <x v="8572"/>
    <x v="6529"/>
    <n v="1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x v="1"/>
    <n v="85"/>
    <x v="2"/>
    <x v="21"/>
    <n v="8"/>
    <n v="18"/>
    <x v="7"/>
    <d v="2017-08-18T00:00:00"/>
    <x v="0"/>
    <x v="1"/>
    <n v="3"/>
    <n v="5"/>
    <s v="Friday"/>
    <s v="FQ2"/>
    <s v="FM5"/>
    <s v="2017/August"/>
  </r>
  <r>
    <n v="1"/>
    <x v="0"/>
    <x v="8573"/>
    <x v="6530"/>
    <n v="1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x v="0"/>
    <n v="52"/>
    <x v="3"/>
    <x v="19"/>
    <n v="7"/>
    <n v="22"/>
    <x v="0"/>
    <d v="2013-07-22T00:00:00"/>
    <x v="0"/>
    <x v="2"/>
    <n v="4"/>
    <n v="1"/>
    <s v="Monday"/>
    <s v="FQ2"/>
    <s v="FM4"/>
    <s v="2013/July"/>
  </r>
  <r>
    <n v="1"/>
    <x v="0"/>
    <x v="8574"/>
    <x v="6531"/>
    <n v="1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x v="1"/>
    <n v="8"/>
    <x v="2"/>
    <x v="11"/>
    <n v="7"/>
    <n v="19"/>
    <x v="1"/>
    <d v="2016-07-19T00:00:00"/>
    <x v="0"/>
    <x v="2"/>
    <n v="4"/>
    <n v="2"/>
    <s v="Tuesday"/>
    <s v="FQ2"/>
    <s v="FM4"/>
    <s v="2016/July"/>
  </r>
  <r>
    <n v="1"/>
    <x v="0"/>
    <x v="8575"/>
    <x v="6532"/>
    <n v="1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x v="2"/>
    <n v="102"/>
    <x v="13"/>
    <x v="7"/>
    <n v="7"/>
    <n v="2"/>
    <x v="8"/>
    <d v="2015-07-02T00:00:00"/>
    <x v="0"/>
    <x v="2"/>
    <n v="1"/>
    <n v="4"/>
    <s v="Thursday"/>
    <s v="FQ2"/>
    <s v="FM4"/>
    <s v="2015/July"/>
  </r>
  <r>
    <n v="1"/>
    <x v="0"/>
    <x v="8576"/>
    <x v="6533"/>
    <n v="1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x v="1"/>
    <n v="209"/>
    <x v="12"/>
    <x v="7"/>
    <n v="7"/>
    <n v="4"/>
    <x v="3"/>
    <d v="2011-07-04T00:00:00"/>
    <x v="0"/>
    <x v="2"/>
    <n v="2"/>
    <n v="1"/>
    <s v="Monday"/>
    <s v="FQ2"/>
    <s v="FM4"/>
    <s v="2011/July"/>
  </r>
  <r>
    <n v="1"/>
    <x v="0"/>
    <x v="8577"/>
    <x v="6534"/>
    <n v="1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x v="0"/>
    <n v="86"/>
    <x v="4"/>
    <x v="4"/>
    <n v="7"/>
    <n v="9"/>
    <x v="1"/>
    <d v="2016-07-09T00:00:00"/>
    <x v="0"/>
    <x v="2"/>
    <n v="2"/>
    <n v="6"/>
    <s v="Saturday"/>
    <s v="FQ2"/>
    <s v="FM4"/>
    <s v="2016/July"/>
  </r>
  <r>
    <n v="1"/>
    <x v="0"/>
    <x v="8578"/>
    <x v="6535"/>
    <n v="1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x v="3"/>
    <n v="430"/>
    <x v="80"/>
    <x v="7"/>
    <n v="10"/>
    <n v="10"/>
    <x v="2"/>
    <d v="2018-10-10T00:00:00"/>
    <x v="3"/>
    <x v="11"/>
    <n v="2"/>
    <n v="3"/>
    <s v="Wednesday"/>
    <s v="FQ2"/>
    <s v="FM7"/>
    <s v="2018/October"/>
  </r>
  <r>
    <n v="1"/>
    <x v="0"/>
    <x v="8579"/>
    <x v="6536"/>
    <n v="1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x v="2"/>
    <n v="60"/>
    <x v="8"/>
    <x v="11"/>
    <n v="7"/>
    <n v="9"/>
    <x v="3"/>
    <d v="2011-07-09T00:00:00"/>
    <x v="0"/>
    <x v="2"/>
    <n v="2"/>
    <n v="6"/>
    <s v="Saturday"/>
    <s v="FQ2"/>
    <s v="FM4"/>
    <s v="2011/July"/>
  </r>
  <r>
    <n v="1"/>
    <x v="0"/>
    <x v="8580"/>
    <x v="2637"/>
    <n v="1"/>
    <x v="42"/>
    <s v="Bhelupur Crossing, Bhelupur, Varanasi"/>
    <s v="Bhelupur"/>
    <s v="Bhelupur, Varanasi"/>
    <n v="0"/>
    <n v="0"/>
    <x v="64"/>
    <s v="Indian Rupees(Rs.)"/>
    <x v="0"/>
    <x v="0"/>
    <s v="No"/>
    <s v="No"/>
    <x v="1"/>
    <n v="125"/>
    <x v="0"/>
    <x v="7"/>
    <n v="7"/>
    <n v="14"/>
    <x v="5"/>
    <d v="2012-07-14T00:00:00"/>
    <x v="0"/>
    <x v="2"/>
    <n v="2"/>
    <n v="6"/>
    <s v="Saturday"/>
    <s v="FQ2"/>
    <s v="FM4"/>
    <s v="2012/July"/>
  </r>
  <r>
    <n v="1"/>
    <x v="0"/>
    <x v="8581"/>
    <x v="6537"/>
    <n v="1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x v="3"/>
    <n v="404"/>
    <x v="80"/>
    <x v="3"/>
    <n v="10"/>
    <n v="4"/>
    <x v="1"/>
    <d v="2016-10-04T00:00:00"/>
    <x v="3"/>
    <x v="11"/>
    <n v="2"/>
    <n v="2"/>
    <s v="Tuesday"/>
    <s v="FQ2"/>
    <s v="FM7"/>
    <s v="2016/October"/>
  </r>
  <r>
    <n v="1"/>
    <x v="0"/>
    <x v="8582"/>
    <x v="6538"/>
    <n v="1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x v="2"/>
    <n v="65"/>
    <x v="24"/>
    <x v="15"/>
    <n v="6"/>
    <n v="23"/>
    <x v="7"/>
    <d v="2017-06-23T00:00:00"/>
    <x v="1"/>
    <x v="3"/>
    <n v="4"/>
    <n v="5"/>
    <s v="Friday"/>
    <s v="FQ1"/>
    <s v="FM3"/>
    <s v="2017/June"/>
  </r>
  <r>
    <n v="1"/>
    <x v="0"/>
    <x v="8583"/>
    <x v="6539"/>
    <n v="1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x v="2"/>
    <n v="179"/>
    <x v="24"/>
    <x v="14"/>
    <n v="6"/>
    <n v="5"/>
    <x v="1"/>
    <d v="2016-06-05T00:00:00"/>
    <x v="1"/>
    <x v="3"/>
    <n v="2"/>
    <n v="0"/>
    <s v="Sunday"/>
    <s v="FQ1"/>
    <s v="FM3"/>
    <s v="2016/June"/>
  </r>
  <r>
    <n v="1"/>
    <x v="0"/>
    <x v="8584"/>
    <x v="6540"/>
    <n v="1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x v="3"/>
    <n v="2589"/>
    <x v="80"/>
    <x v="3"/>
    <n v="4"/>
    <n v="1"/>
    <x v="3"/>
    <d v="2011-04-01T00:00:00"/>
    <x v="1"/>
    <x v="5"/>
    <n v="1"/>
    <n v="5"/>
    <s v="Friday"/>
    <s v="FQ1"/>
    <s v="FM1"/>
    <s v="2011/April"/>
  </r>
  <r>
    <n v="1"/>
    <x v="0"/>
    <x v="8585"/>
    <x v="6541"/>
    <n v="1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x v="3"/>
    <n v="1838"/>
    <x v="80"/>
    <x v="14"/>
    <n v="2"/>
    <n v="1"/>
    <x v="1"/>
    <d v="2016-02-01T00:00:00"/>
    <x v="2"/>
    <x v="7"/>
    <n v="1"/>
    <n v="1"/>
    <s v="Monday"/>
    <s v="FQ4"/>
    <s v="FM11"/>
    <s v="2016/February"/>
  </r>
  <r>
    <n v="1"/>
    <x v="0"/>
    <x v="8586"/>
    <x v="6148"/>
    <n v="1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x v="2"/>
    <n v="107"/>
    <x v="13"/>
    <x v="5"/>
    <n v="6"/>
    <n v="23"/>
    <x v="0"/>
    <d v="2013-06-23T00:00:00"/>
    <x v="1"/>
    <x v="3"/>
    <n v="5"/>
    <n v="0"/>
    <s v="Sunday"/>
    <s v="FQ1"/>
    <s v="FM3"/>
    <s v="2013/June"/>
  </r>
  <r>
    <n v="1"/>
    <x v="0"/>
    <x v="8587"/>
    <x v="6542"/>
    <n v="1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x v="2"/>
    <n v="82"/>
    <x v="15"/>
    <x v="9"/>
    <n v="6"/>
    <n v="10"/>
    <x v="7"/>
    <d v="2017-06-10T00:00:00"/>
    <x v="1"/>
    <x v="3"/>
    <n v="2"/>
    <n v="6"/>
    <s v="Saturday"/>
    <s v="FQ1"/>
    <s v="FM3"/>
    <s v="2017/June"/>
  </r>
  <r>
    <n v="1"/>
    <x v="0"/>
    <x v="8588"/>
    <x v="6543"/>
    <n v="1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x v="1"/>
    <n v="63"/>
    <x v="12"/>
    <x v="4"/>
    <n v="5"/>
    <n v="1"/>
    <x v="1"/>
    <d v="2016-05-01T00:00:00"/>
    <x v="1"/>
    <x v="4"/>
    <n v="1"/>
    <n v="0"/>
    <s v="Sunday"/>
    <s v="FQ1"/>
    <s v="FM2"/>
    <s v="2016/May"/>
  </r>
  <r>
    <n v="1"/>
    <x v="0"/>
    <x v="8589"/>
    <x v="6544"/>
    <n v="1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x v="1"/>
    <n v="98"/>
    <x v="12"/>
    <x v="5"/>
    <n v="5"/>
    <n v="11"/>
    <x v="5"/>
    <d v="2012-05-11T00:00:00"/>
    <x v="1"/>
    <x v="4"/>
    <n v="2"/>
    <n v="5"/>
    <s v="Friday"/>
    <s v="FQ1"/>
    <s v="FM2"/>
    <s v="2012/May"/>
  </r>
  <r>
    <n v="1"/>
    <x v="0"/>
    <x v="8590"/>
    <x v="6545"/>
    <n v="1"/>
    <x v="37"/>
    <s v="Khala Gaon, Near Shiv Mandir, Malsi, Dehradun"/>
    <s v="Malsi"/>
    <s v="Malsi, Dehradun"/>
    <n v="0"/>
    <n v="0"/>
    <x v="687"/>
    <s v="Indian Rupees(Rs.)"/>
    <x v="0"/>
    <x v="0"/>
    <s v="No"/>
    <s v="No"/>
    <x v="2"/>
    <n v="131"/>
    <x v="10"/>
    <x v="3"/>
    <n v="5"/>
    <n v="14"/>
    <x v="2"/>
    <d v="2018-05-14T00:00:00"/>
    <x v="1"/>
    <x v="4"/>
    <n v="3"/>
    <n v="1"/>
    <s v="Monday"/>
    <s v="FQ1"/>
    <s v="FM2"/>
    <s v="2018/May"/>
  </r>
  <r>
    <n v="1"/>
    <x v="0"/>
    <x v="8591"/>
    <x v="6546"/>
    <n v="1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x v="2"/>
    <n v="89"/>
    <x v="12"/>
    <x v="12"/>
    <n v="5"/>
    <n v="26"/>
    <x v="7"/>
    <d v="2017-05-26T00:00:00"/>
    <x v="1"/>
    <x v="4"/>
    <n v="4"/>
    <n v="5"/>
    <s v="Friday"/>
    <s v="FQ1"/>
    <s v="FM2"/>
    <s v="2017/May"/>
  </r>
  <r>
    <n v="1"/>
    <x v="0"/>
    <x v="8592"/>
    <x v="4479"/>
    <n v="1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x v="2"/>
    <n v="124"/>
    <x v="66"/>
    <x v="1"/>
    <n v="5"/>
    <n v="27"/>
    <x v="8"/>
    <d v="2015-05-27T00:00:00"/>
    <x v="1"/>
    <x v="4"/>
    <n v="5"/>
    <n v="3"/>
    <s v="Wednesday"/>
    <s v="FQ1"/>
    <s v="FM2"/>
    <s v="2015/May"/>
  </r>
  <r>
    <n v="1"/>
    <x v="0"/>
    <x v="8593"/>
    <x v="6547"/>
    <n v="1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x v="0"/>
    <n v="26"/>
    <x v="6"/>
    <x v="3"/>
    <n v="5"/>
    <n v="3"/>
    <x v="0"/>
    <d v="2013-05-03T00:00:00"/>
    <x v="1"/>
    <x v="4"/>
    <n v="1"/>
    <n v="5"/>
    <s v="Friday"/>
    <s v="FQ1"/>
    <s v="FM2"/>
    <s v="2013/May"/>
  </r>
  <r>
    <n v="1"/>
    <x v="0"/>
    <x v="8594"/>
    <x v="6548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x v="2"/>
    <n v="166"/>
    <x v="9"/>
    <x v="9"/>
    <n v="5"/>
    <n v="23"/>
    <x v="4"/>
    <d v="2014-05-23T00:00:00"/>
    <x v="1"/>
    <x v="4"/>
    <n v="4"/>
    <n v="5"/>
    <s v="Friday"/>
    <s v="FQ1"/>
    <s v="FM2"/>
    <s v="2014/May"/>
  </r>
  <r>
    <n v="1"/>
    <x v="0"/>
    <x v="8595"/>
    <x v="6549"/>
    <n v="1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x v="0"/>
    <n v="50"/>
    <x v="0"/>
    <x v="3"/>
    <n v="5"/>
    <n v="18"/>
    <x v="5"/>
    <d v="2012-05-18T00:00:00"/>
    <x v="1"/>
    <x v="4"/>
    <n v="3"/>
    <n v="5"/>
    <s v="Friday"/>
    <s v="FQ1"/>
    <s v="FM2"/>
    <s v="2012/May"/>
  </r>
  <r>
    <n v="1"/>
    <x v="0"/>
    <x v="8596"/>
    <x v="6550"/>
    <n v="1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x v="0"/>
    <n v="78"/>
    <x v="77"/>
    <x v="5"/>
    <n v="5"/>
    <n v="14"/>
    <x v="7"/>
    <d v="2017-05-14T00:00:00"/>
    <x v="1"/>
    <x v="4"/>
    <n v="3"/>
    <n v="0"/>
    <s v="Sunday"/>
    <s v="FQ1"/>
    <s v="FM2"/>
    <s v="2017/May"/>
  </r>
  <r>
    <n v="1"/>
    <x v="0"/>
    <x v="8597"/>
    <x v="6551"/>
    <n v="1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x v="1"/>
    <n v="175"/>
    <x v="11"/>
    <x v="5"/>
    <n v="5"/>
    <n v="3"/>
    <x v="1"/>
    <d v="2016-05-03T00:00:00"/>
    <x v="1"/>
    <x v="4"/>
    <n v="1"/>
    <n v="2"/>
    <s v="Tuesday"/>
    <s v="FQ1"/>
    <s v="FM2"/>
    <s v="2016/May"/>
  </r>
  <r>
    <n v="1"/>
    <x v="0"/>
    <x v="8598"/>
    <x v="6552"/>
    <n v="1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x v="0"/>
    <n v="98"/>
    <x v="77"/>
    <x v="3"/>
    <n v="4"/>
    <n v="3"/>
    <x v="8"/>
    <d v="2015-04-03T00:00:00"/>
    <x v="1"/>
    <x v="5"/>
    <n v="1"/>
    <n v="5"/>
    <s v="Friday"/>
    <s v="FQ1"/>
    <s v="FM1"/>
    <s v="2015/April"/>
  </r>
  <r>
    <n v="1"/>
    <x v="0"/>
    <x v="8599"/>
    <x v="6553"/>
    <n v="1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x v="2"/>
    <n v="79"/>
    <x v="17"/>
    <x v="5"/>
    <n v="4"/>
    <n v="16"/>
    <x v="2"/>
    <d v="2018-04-16T00:00:00"/>
    <x v="1"/>
    <x v="5"/>
    <n v="3"/>
    <n v="1"/>
    <s v="Monday"/>
    <s v="FQ1"/>
    <s v="FM1"/>
    <s v="2018/April"/>
  </r>
  <r>
    <n v="1"/>
    <x v="0"/>
    <x v="8600"/>
    <x v="6554"/>
    <n v="1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x v="1"/>
    <n v="64"/>
    <x v="7"/>
    <x v="14"/>
    <n v="4"/>
    <n v="24"/>
    <x v="0"/>
    <d v="2013-04-24T00:00:00"/>
    <x v="1"/>
    <x v="5"/>
    <n v="4"/>
    <n v="3"/>
    <s v="Wednesday"/>
    <s v="FQ1"/>
    <s v="FM1"/>
    <s v="2013/April"/>
  </r>
  <r>
    <n v="1"/>
    <x v="0"/>
    <x v="8601"/>
    <x v="6555"/>
    <n v="1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x v="1"/>
    <n v="124"/>
    <x v="9"/>
    <x v="14"/>
    <n v="4"/>
    <n v="2"/>
    <x v="2"/>
    <d v="2018-04-02T00:00:00"/>
    <x v="1"/>
    <x v="5"/>
    <n v="1"/>
    <n v="1"/>
    <s v="Monday"/>
    <s v="FQ1"/>
    <s v="FM1"/>
    <s v="2018/April"/>
  </r>
  <r>
    <n v="1"/>
    <x v="0"/>
    <x v="8602"/>
    <x v="6556"/>
    <n v="1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x v="1"/>
    <n v="281"/>
    <x v="9"/>
    <x v="12"/>
    <n v="4"/>
    <n v="12"/>
    <x v="2"/>
    <d v="2018-04-12T00:00:00"/>
    <x v="1"/>
    <x v="5"/>
    <n v="2"/>
    <n v="4"/>
    <s v="Thursday"/>
    <s v="FQ1"/>
    <s v="FM1"/>
    <s v="2018/April"/>
  </r>
  <r>
    <n v="1"/>
    <x v="0"/>
    <x v="8603"/>
    <x v="6557"/>
    <n v="1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x v="1"/>
    <n v="68"/>
    <x v="11"/>
    <x v="21"/>
    <n v="4"/>
    <n v="3"/>
    <x v="8"/>
    <d v="2015-04-03T00:00:00"/>
    <x v="1"/>
    <x v="5"/>
    <n v="1"/>
    <n v="5"/>
    <s v="Friday"/>
    <s v="FQ1"/>
    <s v="FM1"/>
    <s v="2015/April"/>
  </r>
  <r>
    <n v="1"/>
    <x v="0"/>
    <x v="8604"/>
    <x v="6558"/>
    <n v="1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x v="2"/>
    <n v="59"/>
    <x v="13"/>
    <x v="7"/>
    <n v="3"/>
    <n v="13"/>
    <x v="0"/>
    <d v="2013-03-13T00:00:00"/>
    <x v="2"/>
    <x v="6"/>
    <n v="3"/>
    <n v="3"/>
    <s v="Wednesday"/>
    <s v="FQ4"/>
    <s v="FM12"/>
    <s v="2013/March"/>
  </r>
  <r>
    <n v="1"/>
    <x v="0"/>
    <x v="8605"/>
    <x v="6559"/>
    <n v="1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x v="1"/>
    <n v="111"/>
    <x v="9"/>
    <x v="7"/>
    <n v="3"/>
    <n v="20"/>
    <x v="6"/>
    <d v="2010-03-20T00:00:00"/>
    <x v="2"/>
    <x v="6"/>
    <n v="3"/>
    <n v="6"/>
    <s v="Saturday"/>
    <s v="FQ4"/>
    <s v="FM12"/>
    <s v="2010/March"/>
  </r>
  <r>
    <n v="1"/>
    <x v="0"/>
    <x v="8606"/>
    <x v="1370"/>
    <n v="1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x v="2"/>
    <n v="154"/>
    <x v="16"/>
    <x v="23"/>
    <n v="3"/>
    <n v="16"/>
    <x v="8"/>
    <d v="2015-03-16T00:00:00"/>
    <x v="2"/>
    <x v="6"/>
    <n v="3"/>
    <n v="1"/>
    <s v="Monday"/>
    <s v="FQ4"/>
    <s v="FM12"/>
    <s v="2015/March"/>
  </r>
  <r>
    <n v="1"/>
    <x v="0"/>
    <x v="8607"/>
    <x v="6560"/>
    <n v="1"/>
    <x v="76"/>
    <s v="KIIT Road, PS Plaza, Patia, Bhubaneshwar"/>
    <s v="Patia"/>
    <s v="Patia, Bhubaneshwar"/>
    <n v="0"/>
    <n v="0"/>
    <x v="1435"/>
    <s v="Indian Rupees(Rs.)"/>
    <x v="0"/>
    <x v="0"/>
    <s v="No"/>
    <s v="No"/>
    <x v="1"/>
    <n v="69"/>
    <x v="13"/>
    <x v="1"/>
    <n v="3"/>
    <n v="1"/>
    <x v="6"/>
    <d v="2010-03-01T00:00:00"/>
    <x v="2"/>
    <x v="6"/>
    <n v="1"/>
    <n v="1"/>
    <s v="Monday"/>
    <s v="FQ4"/>
    <s v="FM12"/>
    <s v="2010/March"/>
  </r>
  <r>
    <n v="1"/>
    <x v="0"/>
    <x v="8608"/>
    <x v="6145"/>
    <n v="1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x v="3"/>
    <n v="1942"/>
    <x v="80"/>
    <x v="2"/>
    <n v="10"/>
    <n v="28"/>
    <x v="7"/>
    <d v="2017-10-28T00:00:00"/>
    <x v="3"/>
    <x v="11"/>
    <n v="4"/>
    <n v="6"/>
    <s v="Saturday"/>
    <s v="FQ2"/>
    <s v="FM7"/>
    <s v="2017/October"/>
  </r>
  <r>
    <n v="1"/>
    <x v="0"/>
    <x v="8609"/>
    <x v="6561"/>
    <n v="1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x v="2"/>
    <n v="173"/>
    <x v="15"/>
    <x v="21"/>
    <n v="3"/>
    <n v="16"/>
    <x v="8"/>
    <d v="2015-03-16T00:00:00"/>
    <x v="2"/>
    <x v="6"/>
    <n v="3"/>
    <n v="1"/>
    <s v="Monday"/>
    <s v="FQ4"/>
    <s v="FM12"/>
    <s v="2015/March"/>
  </r>
  <r>
    <n v="1"/>
    <x v="0"/>
    <x v="8610"/>
    <x v="6562"/>
    <n v="1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x v="1"/>
    <n v="42"/>
    <x v="9"/>
    <x v="9"/>
    <n v="3"/>
    <n v="25"/>
    <x v="6"/>
    <d v="2010-03-25T00:00:00"/>
    <x v="2"/>
    <x v="6"/>
    <n v="4"/>
    <n v="4"/>
    <s v="Thursday"/>
    <s v="FQ4"/>
    <s v="FM12"/>
    <s v="2010/March"/>
  </r>
  <r>
    <n v="1"/>
    <x v="0"/>
    <x v="8611"/>
    <x v="6563"/>
    <n v="1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x v="1"/>
    <n v="20"/>
    <x v="8"/>
    <x v="15"/>
    <n v="3"/>
    <n v="3"/>
    <x v="3"/>
    <d v="2011-03-03T00:00:00"/>
    <x v="2"/>
    <x v="6"/>
    <n v="1"/>
    <n v="4"/>
    <s v="Thursday"/>
    <s v="FQ4"/>
    <s v="FM12"/>
    <s v="2011/March"/>
  </r>
  <r>
    <n v="1"/>
    <x v="0"/>
    <x v="8612"/>
    <x v="1477"/>
    <n v="1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x v="2"/>
    <n v="35"/>
    <x v="10"/>
    <x v="4"/>
    <n v="2"/>
    <n v="19"/>
    <x v="4"/>
    <d v="2014-02-19T00:00:00"/>
    <x v="2"/>
    <x v="7"/>
    <n v="4"/>
    <n v="3"/>
    <s v="Wednesday"/>
    <s v="FQ4"/>
    <s v="FM11"/>
    <s v="2014/February"/>
  </r>
  <r>
    <n v="1"/>
    <x v="0"/>
    <x v="8613"/>
    <x v="6564"/>
    <n v="1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x v="2"/>
    <n v="104"/>
    <x v="9"/>
    <x v="14"/>
    <n v="2"/>
    <n v="24"/>
    <x v="2"/>
    <d v="2018-02-24T00:00:00"/>
    <x v="2"/>
    <x v="7"/>
    <n v="4"/>
    <n v="6"/>
    <s v="Saturday"/>
    <s v="FQ4"/>
    <s v="FM11"/>
    <s v="2018/February"/>
  </r>
  <r>
    <n v="1"/>
    <x v="0"/>
    <x v="8614"/>
    <x v="6565"/>
    <n v="1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x v="2"/>
    <n v="302"/>
    <x v="13"/>
    <x v="23"/>
    <n v="2"/>
    <n v="12"/>
    <x v="8"/>
    <d v="2015-02-12T00:00:00"/>
    <x v="2"/>
    <x v="7"/>
    <n v="2"/>
    <n v="4"/>
    <s v="Thursday"/>
    <s v="FQ4"/>
    <s v="FM11"/>
    <s v="2015/February"/>
  </r>
  <r>
    <n v="1"/>
    <x v="0"/>
    <x v="8615"/>
    <x v="6566"/>
    <n v="1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x v="3"/>
    <n v="18"/>
    <x v="80"/>
    <x v="13"/>
    <n v="7"/>
    <n v="23"/>
    <x v="3"/>
    <d v="2011-07-23T00:00:00"/>
    <x v="0"/>
    <x v="2"/>
    <n v="4"/>
    <n v="6"/>
    <s v="Saturday"/>
    <s v="FQ2"/>
    <s v="FM4"/>
    <s v="2011/July"/>
  </r>
  <r>
    <n v="1"/>
    <x v="0"/>
    <x v="8616"/>
    <x v="6567"/>
    <n v="1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x v="1"/>
    <n v="43"/>
    <x v="12"/>
    <x v="9"/>
    <n v="2"/>
    <n v="24"/>
    <x v="3"/>
    <d v="2011-02-24T00:00:00"/>
    <x v="2"/>
    <x v="7"/>
    <n v="4"/>
    <n v="4"/>
    <s v="Thursday"/>
    <s v="FQ4"/>
    <s v="FM11"/>
    <s v="2011/February"/>
  </r>
  <r>
    <n v="1"/>
    <x v="0"/>
    <x v="8617"/>
    <x v="6568"/>
    <n v="1"/>
    <x v="51"/>
    <s v="5th Floor, Bharath Mall, Lalbagh, Mangalore"/>
    <s v="Lalbagh"/>
    <s v="Lalbagh, Mangalore"/>
    <n v="0"/>
    <n v="0"/>
    <x v="1439"/>
    <s v="Indian Rupees(Rs.)"/>
    <x v="0"/>
    <x v="0"/>
    <s v="No"/>
    <s v="No"/>
    <x v="1"/>
    <n v="156"/>
    <x v="10"/>
    <x v="3"/>
    <n v="2"/>
    <n v="12"/>
    <x v="8"/>
    <d v="2015-02-12T00:00:00"/>
    <x v="2"/>
    <x v="7"/>
    <n v="2"/>
    <n v="4"/>
    <s v="Thursday"/>
    <s v="FQ4"/>
    <s v="FM11"/>
    <s v="2015/February"/>
  </r>
  <r>
    <n v="1"/>
    <x v="0"/>
    <x v="8618"/>
    <x v="6569"/>
    <n v="1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x v="1"/>
    <n v="92"/>
    <x v="12"/>
    <x v="1"/>
    <n v="2"/>
    <n v="4"/>
    <x v="0"/>
    <d v="2013-02-04T00:00:00"/>
    <x v="2"/>
    <x v="7"/>
    <n v="2"/>
    <n v="1"/>
    <s v="Monday"/>
    <s v="FQ4"/>
    <s v="FM11"/>
    <s v="2013/February"/>
  </r>
  <r>
    <n v="1"/>
    <x v="0"/>
    <x v="8619"/>
    <x v="6570"/>
    <n v="1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x v="2"/>
    <n v="57"/>
    <x v="10"/>
    <x v="9"/>
    <n v="2"/>
    <n v="21"/>
    <x v="8"/>
    <d v="2015-02-21T00:00:00"/>
    <x v="2"/>
    <x v="7"/>
    <n v="3"/>
    <n v="6"/>
    <s v="Saturday"/>
    <s v="FQ4"/>
    <s v="FM11"/>
    <s v="2015/February"/>
  </r>
  <r>
    <n v="1"/>
    <x v="0"/>
    <x v="8620"/>
    <x v="5249"/>
    <n v="1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x v="1"/>
    <n v="57"/>
    <x v="9"/>
    <x v="21"/>
    <n v="2"/>
    <n v="9"/>
    <x v="8"/>
    <d v="2015-02-09T00:00:00"/>
    <x v="2"/>
    <x v="7"/>
    <n v="2"/>
    <n v="1"/>
    <s v="Monday"/>
    <s v="FQ4"/>
    <s v="FM11"/>
    <s v="2015/February"/>
  </r>
  <r>
    <n v="1"/>
    <x v="0"/>
    <x v="8621"/>
    <x v="6571"/>
    <n v="1"/>
    <x v="78"/>
    <s v="Near Golden Temple, Town Hall, Amritsar"/>
    <s v="Town Hall"/>
    <s v="Town Hall, Amritsar"/>
    <n v="0"/>
    <n v="0"/>
    <x v="41"/>
    <s v="Indian Rupees(Rs.)"/>
    <x v="0"/>
    <x v="0"/>
    <s v="No"/>
    <s v="No"/>
    <x v="0"/>
    <n v="104"/>
    <x v="3"/>
    <x v="14"/>
    <n v="1"/>
    <n v="20"/>
    <x v="7"/>
    <d v="2017-01-20T00:00:00"/>
    <x v="2"/>
    <x v="8"/>
    <n v="3"/>
    <n v="5"/>
    <s v="Friday"/>
    <s v="FQ4"/>
    <s v="FM10"/>
    <s v="2017/January"/>
  </r>
  <r>
    <n v="1"/>
    <x v="0"/>
    <x v="8622"/>
    <x v="6572"/>
    <n v="1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x v="2"/>
    <n v="129"/>
    <x v="66"/>
    <x v="2"/>
    <n v="1"/>
    <n v="5"/>
    <x v="8"/>
    <d v="2015-01-05T00:00:00"/>
    <x v="2"/>
    <x v="8"/>
    <n v="2"/>
    <n v="1"/>
    <s v="Monday"/>
    <s v="FQ4"/>
    <s v="FM10"/>
    <s v="2015/January"/>
  </r>
  <r>
    <n v="1"/>
    <x v="0"/>
    <x v="8623"/>
    <x v="4595"/>
    <n v="1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x v="0"/>
    <n v="144"/>
    <x v="1"/>
    <x v="8"/>
    <n v="1"/>
    <n v="3"/>
    <x v="6"/>
    <d v="2010-01-03T00:00:00"/>
    <x v="2"/>
    <x v="8"/>
    <n v="2"/>
    <n v="0"/>
    <s v="Sunday"/>
    <s v="FQ4"/>
    <s v="FM10"/>
    <s v="2010/January"/>
  </r>
  <r>
    <n v="1"/>
    <x v="0"/>
    <x v="8624"/>
    <x v="6573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x v="3"/>
    <n v="32"/>
    <x v="80"/>
    <x v="9"/>
    <n v="9"/>
    <n v="8"/>
    <x v="7"/>
    <d v="2017-09-08T00:00:00"/>
    <x v="0"/>
    <x v="0"/>
    <n v="2"/>
    <n v="5"/>
    <s v="Friday"/>
    <s v="FQ2"/>
    <s v="FM6"/>
    <s v="2017/September"/>
  </r>
  <r>
    <n v="1"/>
    <x v="0"/>
    <x v="8625"/>
    <x v="6574"/>
    <n v="1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x v="2"/>
    <n v="166"/>
    <x v="15"/>
    <x v="12"/>
    <n v="12"/>
    <n v="22"/>
    <x v="1"/>
    <d v="2016-12-22T00:00:00"/>
    <x v="3"/>
    <x v="9"/>
    <n v="4"/>
    <n v="4"/>
    <s v="Thursday"/>
    <s v="FQ3"/>
    <s v="FM9"/>
    <s v="2016/December"/>
  </r>
  <r>
    <n v="1"/>
    <x v="0"/>
    <x v="8626"/>
    <x v="2079"/>
    <n v="1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x v="1"/>
    <n v="32"/>
    <x v="2"/>
    <x v="4"/>
    <n v="12"/>
    <n v="22"/>
    <x v="2"/>
    <d v="2018-12-22T00:00:00"/>
    <x v="3"/>
    <x v="9"/>
    <n v="4"/>
    <n v="6"/>
    <s v="Saturday"/>
    <s v="FQ3"/>
    <s v="FM9"/>
    <s v="2018/December"/>
  </r>
  <r>
    <n v="1"/>
    <x v="0"/>
    <x v="8627"/>
    <x v="6575"/>
    <n v="1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x v="0"/>
    <n v="21"/>
    <x v="0"/>
    <x v="9"/>
    <n v="12"/>
    <n v="24"/>
    <x v="1"/>
    <d v="2016-12-24T00:00:00"/>
    <x v="3"/>
    <x v="9"/>
    <n v="4"/>
    <n v="6"/>
    <s v="Saturday"/>
    <s v="FQ3"/>
    <s v="FM9"/>
    <s v="2016/December"/>
  </r>
  <r>
    <n v="1"/>
    <x v="0"/>
    <x v="8628"/>
    <x v="6576"/>
    <n v="1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x v="2"/>
    <n v="103"/>
    <x v="15"/>
    <x v="19"/>
    <n v="12"/>
    <n v="9"/>
    <x v="8"/>
    <d v="2015-12-09T00:00:00"/>
    <x v="3"/>
    <x v="9"/>
    <n v="2"/>
    <n v="3"/>
    <s v="Wednesday"/>
    <s v="FQ3"/>
    <s v="FM9"/>
    <s v="2015/December"/>
  </r>
  <r>
    <n v="1"/>
    <x v="0"/>
    <x v="8629"/>
    <x v="6120"/>
    <n v="1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x v="1"/>
    <n v="103"/>
    <x v="9"/>
    <x v="14"/>
    <n v="12"/>
    <n v="27"/>
    <x v="0"/>
    <d v="2013-12-27T00:00:00"/>
    <x v="3"/>
    <x v="9"/>
    <n v="4"/>
    <n v="5"/>
    <s v="Friday"/>
    <s v="FQ3"/>
    <s v="FM9"/>
    <s v="2013/December"/>
  </r>
  <r>
    <n v="1"/>
    <x v="0"/>
    <x v="8630"/>
    <x v="6577"/>
    <n v="1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x v="3"/>
    <n v="13"/>
    <x v="80"/>
    <x v="13"/>
    <n v="7"/>
    <n v="23"/>
    <x v="4"/>
    <d v="2014-07-23T00:00:00"/>
    <x v="0"/>
    <x v="2"/>
    <n v="4"/>
    <n v="3"/>
    <s v="Wednesday"/>
    <s v="FQ2"/>
    <s v="FM4"/>
    <s v="2014/July"/>
  </r>
  <r>
    <n v="1"/>
    <x v="0"/>
    <x v="8631"/>
    <x v="6578"/>
    <n v="1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x v="2"/>
    <n v="257"/>
    <x v="18"/>
    <x v="3"/>
    <n v="12"/>
    <n v="8"/>
    <x v="1"/>
    <d v="2016-12-08T00:00:00"/>
    <x v="3"/>
    <x v="9"/>
    <n v="2"/>
    <n v="4"/>
    <s v="Thursday"/>
    <s v="FQ3"/>
    <s v="FM9"/>
    <s v="2016/December"/>
  </r>
  <r>
    <n v="1"/>
    <x v="0"/>
    <x v="8632"/>
    <x v="6393"/>
    <n v="1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x v="2"/>
    <n v="25"/>
    <x v="13"/>
    <x v="10"/>
    <n v="12"/>
    <n v="14"/>
    <x v="3"/>
    <d v="2011-12-14T00:00:00"/>
    <x v="3"/>
    <x v="9"/>
    <n v="3"/>
    <n v="3"/>
    <s v="Wednesday"/>
    <s v="FQ3"/>
    <s v="FM9"/>
    <s v="2011/December"/>
  </r>
  <r>
    <n v="1"/>
    <x v="0"/>
    <x v="8633"/>
    <x v="1298"/>
    <n v="1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x v="2"/>
    <n v="65"/>
    <x v="64"/>
    <x v="9"/>
    <n v="12"/>
    <n v="24"/>
    <x v="7"/>
    <d v="2017-12-24T00:00:00"/>
    <x v="3"/>
    <x v="9"/>
    <n v="5"/>
    <n v="0"/>
    <s v="Sunday"/>
    <s v="FQ3"/>
    <s v="FM9"/>
    <s v="2017/December"/>
  </r>
  <r>
    <n v="1"/>
    <x v="0"/>
    <x v="8634"/>
    <x v="6579"/>
    <n v="1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x v="1"/>
    <n v="19"/>
    <x v="9"/>
    <x v="15"/>
    <n v="12"/>
    <n v="16"/>
    <x v="0"/>
    <d v="2013-12-16T00:00:00"/>
    <x v="3"/>
    <x v="9"/>
    <n v="3"/>
    <n v="1"/>
    <s v="Monday"/>
    <s v="FQ3"/>
    <s v="FM9"/>
    <s v="2013/December"/>
  </r>
  <r>
    <n v="1"/>
    <x v="0"/>
    <x v="8635"/>
    <x v="6580"/>
    <n v="1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x v="1"/>
    <n v="145"/>
    <x v="2"/>
    <x v="3"/>
    <n v="12"/>
    <n v="24"/>
    <x v="5"/>
    <d v="2012-12-24T00:00:00"/>
    <x v="3"/>
    <x v="9"/>
    <n v="5"/>
    <n v="1"/>
    <s v="Monday"/>
    <s v="FQ3"/>
    <s v="FM9"/>
    <s v="2012/December"/>
  </r>
  <r>
    <n v="1"/>
    <x v="0"/>
    <x v="8636"/>
    <x v="6581"/>
    <n v="1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x v="1"/>
    <n v="132"/>
    <x v="10"/>
    <x v="12"/>
    <n v="12"/>
    <n v="6"/>
    <x v="3"/>
    <d v="2011-12-06T00:00:00"/>
    <x v="3"/>
    <x v="9"/>
    <n v="2"/>
    <n v="2"/>
    <s v="Tuesday"/>
    <s v="FQ3"/>
    <s v="FM9"/>
    <s v="2011/December"/>
  </r>
  <r>
    <n v="1"/>
    <x v="0"/>
    <x v="8637"/>
    <x v="6582"/>
    <n v="1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x v="1"/>
    <n v="96"/>
    <x v="0"/>
    <x v="21"/>
    <n v="12"/>
    <n v="6"/>
    <x v="4"/>
    <d v="2014-12-06T00:00:00"/>
    <x v="3"/>
    <x v="9"/>
    <n v="1"/>
    <n v="6"/>
    <s v="Saturday"/>
    <s v="FQ3"/>
    <s v="FM9"/>
    <s v="2014/December"/>
  </r>
  <r>
    <n v="1"/>
    <x v="0"/>
    <x v="8638"/>
    <x v="6583"/>
    <n v="1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x v="2"/>
    <n v="99"/>
    <x v="12"/>
    <x v="4"/>
    <n v="11"/>
    <n v="9"/>
    <x v="8"/>
    <d v="2015-11-09T00:00:00"/>
    <x v="3"/>
    <x v="10"/>
    <n v="2"/>
    <n v="1"/>
    <s v="Monday"/>
    <s v="FQ3"/>
    <s v="FM8"/>
    <s v="2015/November"/>
  </r>
  <r>
    <n v="1"/>
    <x v="0"/>
    <x v="8639"/>
    <x v="6584"/>
    <n v="1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x v="1"/>
    <n v="26"/>
    <x v="9"/>
    <x v="4"/>
    <n v="11"/>
    <n v="8"/>
    <x v="3"/>
    <d v="2011-11-08T00:00:00"/>
    <x v="3"/>
    <x v="10"/>
    <n v="2"/>
    <n v="2"/>
    <s v="Tuesday"/>
    <s v="FQ3"/>
    <s v="FM8"/>
    <s v="2011/November"/>
  </r>
  <r>
    <n v="1"/>
    <x v="0"/>
    <x v="8640"/>
    <x v="6585"/>
    <n v="1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x v="2"/>
    <n v="115"/>
    <x v="9"/>
    <x v="5"/>
    <n v="11"/>
    <n v="5"/>
    <x v="8"/>
    <d v="2015-11-05T00:00:00"/>
    <x v="3"/>
    <x v="10"/>
    <n v="1"/>
    <n v="4"/>
    <s v="Thursday"/>
    <s v="FQ3"/>
    <s v="FM8"/>
    <s v="2015/November"/>
  </r>
  <r>
    <n v="1"/>
    <x v="0"/>
    <x v="8641"/>
    <x v="6145"/>
    <n v="1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x v="3"/>
    <n v="4385"/>
    <x v="80"/>
    <x v="1"/>
    <n v="4"/>
    <n v="1"/>
    <x v="7"/>
    <d v="2017-04-01T00:00:00"/>
    <x v="1"/>
    <x v="5"/>
    <n v="1"/>
    <n v="6"/>
    <s v="Saturday"/>
    <s v="FQ1"/>
    <s v="FM1"/>
    <s v="2017/April"/>
  </r>
  <r>
    <n v="1"/>
    <x v="0"/>
    <x v="8642"/>
    <x v="6586"/>
    <n v="1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x v="1"/>
    <n v="147"/>
    <x v="8"/>
    <x v="9"/>
    <n v="11"/>
    <n v="13"/>
    <x v="1"/>
    <d v="2016-11-13T00:00:00"/>
    <x v="3"/>
    <x v="10"/>
    <n v="3"/>
    <n v="0"/>
    <s v="Sunday"/>
    <s v="FQ3"/>
    <s v="FM8"/>
    <s v="2016/November"/>
  </r>
  <r>
    <n v="1"/>
    <x v="0"/>
    <x v="8643"/>
    <x v="6587"/>
    <n v="1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x v="1"/>
    <n v="328"/>
    <x v="10"/>
    <x v="5"/>
    <n v="11"/>
    <n v="2"/>
    <x v="6"/>
    <d v="2010-11-02T00:00:00"/>
    <x v="3"/>
    <x v="10"/>
    <n v="1"/>
    <n v="2"/>
    <s v="Tuesday"/>
    <s v="FQ3"/>
    <s v="FM8"/>
    <s v="2010/November"/>
  </r>
  <r>
    <n v="1"/>
    <x v="0"/>
    <x v="8644"/>
    <x v="6588"/>
    <n v="1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x v="3"/>
    <n v="176"/>
    <x v="80"/>
    <x v="21"/>
    <n v="2"/>
    <n v="1"/>
    <x v="4"/>
    <d v="2014-02-01T00:00:00"/>
    <x v="2"/>
    <x v="7"/>
    <n v="1"/>
    <n v="6"/>
    <s v="Saturday"/>
    <s v="FQ4"/>
    <s v="FM11"/>
    <s v="2014/February"/>
  </r>
  <r>
    <n v="1"/>
    <x v="0"/>
    <x v="8645"/>
    <x v="6589"/>
    <n v="1"/>
    <x v="77"/>
    <s v="Near BJP Office, Harmu Bypass Road, Harmu, Ranchi"/>
    <s v="Harmu"/>
    <s v="Harmu, Ranchi"/>
    <n v="0"/>
    <n v="0"/>
    <x v="15"/>
    <s v="Indian Rupees(Rs.)"/>
    <x v="0"/>
    <x v="0"/>
    <s v="No"/>
    <s v="No"/>
    <x v="0"/>
    <n v="51"/>
    <x v="2"/>
    <x v="11"/>
    <n v="11"/>
    <n v="1"/>
    <x v="3"/>
    <d v="2011-11-01T00:00:00"/>
    <x v="3"/>
    <x v="10"/>
    <n v="1"/>
    <n v="2"/>
    <s v="Tuesday"/>
    <s v="FQ3"/>
    <s v="FM8"/>
    <s v="2011/November"/>
  </r>
  <r>
    <n v="1"/>
    <x v="0"/>
    <x v="8646"/>
    <x v="6590"/>
    <n v="1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x v="1"/>
    <n v="130"/>
    <x v="12"/>
    <x v="5"/>
    <n v="11"/>
    <n v="14"/>
    <x v="5"/>
    <d v="2012-11-14T00:00:00"/>
    <x v="3"/>
    <x v="10"/>
    <n v="3"/>
    <n v="3"/>
    <s v="Wednesday"/>
    <s v="FQ3"/>
    <s v="FM8"/>
    <s v="2012/November"/>
  </r>
  <r>
    <n v="1"/>
    <x v="0"/>
    <x v="8647"/>
    <x v="213"/>
    <n v="1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x v="2"/>
    <n v="6"/>
    <x v="13"/>
    <x v="11"/>
    <n v="10"/>
    <n v="16"/>
    <x v="5"/>
    <d v="2012-10-16T00:00:00"/>
    <x v="3"/>
    <x v="11"/>
    <n v="3"/>
    <n v="2"/>
    <s v="Tuesday"/>
    <s v="FQ2"/>
    <s v="FM7"/>
    <s v="2012/October"/>
  </r>
  <r>
    <n v="1"/>
    <x v="0"/>
    <x v="8648"/>
    <x v="6591"/>
    <n v="1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x v="1"/>
    <n v="71"/>
    <x v="9"/>
    <x v="15"/>
    <n v="10"/>
    <n v="25"/>
    <x v="7"/>
    <d v="2017-10-25T00:00:00"/>
    <x v="3"/>
    <x v="11"/>
    <n v="4"/>
    <n v="3"/>
    <s v="Wednesday"/>
    <s v="FQ2"/>
    <s v="FM7"/>
    <s v="2017/October"/>
  </r>
  <r>
    <n v="1"/>
    <x v="0"/>
    <x v="8649"/>
    <x v="6592"/>
    <n v="1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x v="2"/>
    <n v="93"/>
    <x v="16"/>
    <x v="19"/>
    <n v="10"/>
    <n v="12"/>
    <x v="6"/>
    <d v="2010-10-12T00:00:00"/>
    <x v="3"/>
    <x v="11"/>
    <n v="3"/>
    <n v="2"/>
    <s v="Tuesday"/>
    <s v="FQ2"/>
    <s v="FM7"/>
    <s v="2010/October"/>
  </r>
  <r>
    <n v="1"/>
    <x v="0"/>
    <x v="8650"/>
    <x v="1285"/>
    <n v="1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x v="2"/>
    <n v="243"/>
    <x v="13"/>
    <x v="3"/>
    <n v="10"/>
    <n v="17"/>
    <x v="8"/>
    <d v="2015-10-17T00:00:00"/>
    <x v="3"/>
    <x v="11"/>
    <n v="3"/>
    <n v="6"/>
    <s v="Saturday"/>
    <s v="FQ2"/>
    <s v="FM7"/>
    <s v="2015/October"/>
  </r>
  <r>
    <n v="1"/>
    <x v="0"/>
    <x v="8651"/>
    <x v="6593"/>
    <n v="1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x v="2"/>
    <n v="27"/>
    <x v="15"/>
    <x v="5"/>
    <n v="10"/>
    <n v="3"/>
    <x v="3"/>
    <d v="2011-10-03T00:00:00"/>
    <x v="3"/>
    <x v="11"/>
    <n v="2"/>
    <n v="1"/>
    <s v="Monday"/>
    <s v="FQ2"/>
    <s v="FM7"/>
    <s v="2011/October"/>
  </r>
  <r>
    <n v="216"/>
    <x v="1"/>
    <x v="8652"/>
    <x v="6594"/>
    <n v="216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x v="2"/>
    <n v="317"/>
    <x v="81"/>
    <x v="1"/>
    <n v="9"/>
    <n v="2"/>
    <x v="8"/>
    <d v="2015-09-02T00:00:00"/>
    <x v="0"/>
    <x v="0"/>
    <n v="1"/>
    <n v="3"/>
    <s v="Wednesday"/>
    <s v="FQ2"/>
    <s v="FM6"/>
    <s v="2015/September"/>
  </r>
  <r>
    <n v="216"/>
    <x v="1"/>
    <x v="8653"/>
    <x v="6595"/>
    <n v="216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x v="0"/>
    <n v="167"/>
    <x v="77"/>
    <x v="1"/>
    <n v="9"/>
    <n v="28"/>
    <x v="8"/>
    <d v="2015-09-28T00:00:00"/>
    <x v="0"/>
    <x v="0"/>
    <n v="5"/>
    <n v="1"/>
    <s v="Monday"/>
    <s v="FQ2"/>
    <s v="FM6"/>
    <s v="2015/September"/>
  </r>
  <r>
    <n v="216"/>
    <x v="1"/>
    <x v="8654"/>
    <x v="6596"/>
    <n v="216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x v="0"/>
    <n v="11"/>
    <x v="77"/>
    <x v="4"/>
    <n v="9"/>
    <n v="9"/>
    <x v="0"/>
    <d v="2013-09-09T00:00:00"/>
    <x v="0"/>
    <x v="0"/>
    <n v="2"/>
    <n v="1"/>
    <s v="Monday"/>
    <s v="FQ2"/>
    <s v="FM6"/>
    <s v="2013/September"/>
  </r>
  <r>
    <n v="216"/>
    <x v="1"/>
    <x v="8655"/>
    <x v="6597"/>
    <n v="216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x v="0"/>
    <n v="108"/>
    <x v="77"/>
    <x v="7"/>
    <n v="9"/>
    <n v="1"/>
    <x v="7"/>
    <d v="2017-09-01T00:00:00"/>
    <x v="0"/>
    <x v="0"/>
    <n v="1"/>
    <n v="5"/>
    <s v="Friday"/>
    <s v="FQ2"/>
    <s v="FM6"/>
    <s v="2017/September"/>
  </r>
  <r>
    <n v="1"/>
    <x v="0"/>
    <x v="8656"/>
    <x v="6598"/>
    <n v="1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x v="3"/>
    <n v="416"/>
    <x v="80"/>
    <x v="21"/>
    <n v="1"/>
    <n v="9"/>
    <x v="6"/>
    <d v="2010-01-09T00:00:00"/>
    <x v="2"/>
    <x v="8"/>
    <n v="2"/>
    <n v="6"/>
    <s v="Saturday"/>
    <s v="FQ4"/>
    <s v="FM10"/>
    <s v="2010/January"/>
  </r>
  <r>
    <n v="1"/>
    <x v="0"/>
    <x v="8657"/>
    <x v="6599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x v="3"/>
    <n v="1"/>
    <x v="80"/>
    <x v="0"/>
    <n v="4"/>
    <n v="6"/>
    <x v="1"/>
    <d v="2016-04-06T00:00:00"/>
    <x v="1"/>
    <x v="5"/>
    <n v="2"/>
    <n v="3"/>
    <s v="Wednesday"/>
    <s v="FQ1"/>
    <s v="FM1"/>
    <s v="2016/April"/>
  </r>
  <r>
    <n v="1"/>
    <x v="0"/>
    <x v="8658"/>
    <x v="6600"/>
    <n v="1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x v="3"/>
    <n v="135"/>
    <x v="80"/>
    <x v="11"/>
    <n v="9"/>
    <n v="10"/>
    <x v="8"/>
    <d v="2015-09-10T00:00:00"/>
    <x v="0"/>
    <x v="0"/>
    <n v="2"/>
    <n v="4"/>
    <s v="Thursday"/>
    <s v="FQ2"/>
    <s v="FM6"/>
    <s v="2015/September"/>
  </r>
  <r>
    <n v="1"/>
    <x v="0"/>
    <x v="8659"/>
    <x v="6509"/>
    <n v="1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x v="3"/>
    <n v="540"/>
    <x v="80"/>
    <x v="9"/>
    <n v="1"/>
    <n v="26"/>
    <x v="2"/>
    <d v="2018-01-26T00:00:00"/>
    <x v="2"/>
    <x v="8"/>
    <n v="4"/>
    <n v="5"/>
    <s v="Friday"/>
    <s v="FQ4"/>
    <s v="FM10"/>
    <s v="2018/January"/>
  </r>
  <r>
    <n v="216"/>
    <x v="1"/>
    <x v="8660"/>
    <x v="6601"/>
    <n v="216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x v="2"/>
    <n v="121"/>
    <x v="82"/>
    <x v="7"/>
    <n v="7"/>
    <n v="25"/>
    <x v="1"/>
    <d v="2016-07-25T00:00:00"/>
    <x v="0"/>
    <x v="2"/>
    <n v="5"/>
    <n v="1"/>
    <s v="Monday"/>
    <s v="FQ2"/>
    <s v="FM4"/>
    <s v="2016/July"/>
  </r>
  <r>
    <n v="216"/>
    <x v="1"/>
    <x v="8661"/>
    <x v="6602"/>
    <n v="216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x v="2"/>
    <n v="487"/>
    <x v="82"/>
    <x v="8"/>
    <n v="7"/>
    <n v="24"/>
    <x v="6"/>
    <d v="2010-07-24T00:00:00"/>
    <x v="0"/>
    <x v="2"/>
    <n v="4"/>
    <n v="6"/>
    <s v="Saturday"/>
    <s v="FQ2"/>
    <s v="FM4"/>
    <s v="2010/July"/>
  </r>
  <r>
    <n v="1"/>
    <x v="0"/>
    <x v="8662"/>
    <x v="6603"/>
    <n v="1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x v="3"/>
    <n v="817"/>
    <x v="80"/>
    <x v="2"/>
    <n v="6"/>
    <n v="11"/>
    <x v="6"/>
    <d v="2010-06-11T00:00:00"/>
    <x v="1"/>
    <x v="3"/>
    <n v="2"/>
    <n v="5"/>
    <s v="Friday"/>
    <s v="FQ1"/>
    <s v="FM3"/>
    <s v="2010/June"/>
  </r>
  <r>
    <n v="1"/>
    <x v="0"/>
    <x v="8663"/>
    <x v="6604"/>
    <n v="1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x v="3"/>
    <n v="622"/>
    <x v="83"/>
    <x v="21"/>
    <n v="11"/>
    <n v="8"/>
    <x v="6"/>
    <d v="2010-11-08T00:00:00"/>
    <x v="3"/>
    <x v="10"/>
    <n v="2"/>
    <n v="1"/>
    <s v="Monday"/>
    <s v="FQ3"/>
    <s v="FM8"/>
    <s v="2010/November"/>
  </r>
  <r>
    <n v="1"/>
    <x v="0"/>
    <x v="8664"/>
    <x v="6605"/>
    <n v="1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x v="3"/>
    <n v="1046"/>
    <x v="83"/>
    <x v="5"/>
    <n v="10"/>
    <n v="17"/>
    <x v="3"/>
    <d v="2011-10-17T00:00:00"/>
    <x v="3"/>
    <x v="11"/>
    <n v="4"/>
    <n v="1"/>
    <s v="Monday"/>
    <s v="FQ2"/>
    <s v="FM7"/>
    <s v="2011/October"/>
  </r>
  <r>
    <n v="1"/>
    <x v="0"/>
    <x v="866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x v="3"/>
    <n v="420"/>
    <x v="83"/>
    <x v="8"/>
    <n v="5"/>
    <n v="6"/>
    <x v="0"/>
    <d v="2013-05-06T00:00:00"/>
    <x v="1"/>
    <x v="4"/>
    <n v="2"/>
    <n v="1"/>
    <s v="Monday"/>
    <s v="FQ1"/>
    <s v="FM2"/>
    <s v="2013/May"/>
  </r>
  <r>
    <n v="1"/>
    <x v="0"/>
    <x v="8666"/>
    <x v="6607"/>
    <n v="1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x v="3"/>
    <n v="214"/>
    <x v="84"/>
    <x v="9"/>
    <n v="5"/>
    <n v="9"/>
    <x v="8"/>
    <d v="2015-05-09T00:00:00"/>
    <x v="1"/>
    <x v="4"/>
    <n v="2"/>
    <n v="6"/>
    <s v="Saturday"/>
    <s v="FQ1"/>
    <s v="FM2"/>
    <s v="2015/May"/>
  </r>
  <r>
    <n v="216"/>
    <x v="1"/>
    <x v="8667"/>
    <x v="6608"/>
    <n v="216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x v="0"/>
    <n v="36"/>
    <x v="77"/>
    <x v="4"/>
    <n v="4"/>
    <n v="25"/>
    <x v="3"/>
    <d v="2011-04-25T00:00:00"/>
    <x v="1"/>
    <x v="5"/>
    <n v="5"/>
    <n v="1"/>
    <s v="Monday"/>
    <s v="FQ1"/>
    <s v="FM1"/>
    <s v="2011/April"/>
  </r>
  <r>
    <n v="216"/>
    <x v="1"/>
    <x v="8668"/>
    <x v="6609"/>
    <n v="216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x v="2"/>
    <n v="1293"/>
    <x v="81"/>
    <x v="23"/>
    <n v="4"/>
    <n v="14"/>
    <x v="7"/>
    <d v="2017-04-14T00:00:00"/>
    <x v="1"/>
    <x v="5"/>
    <n v="3"/>
    <n v="5"/>
    <s v="Friday"/>
    <s v="FQ1"/>
    <s v="FM1"/>
    <s v="2017/April"/>
  </r>
  <r>
    <n v="1"/>
    <x v="0"/>
    <x v="8669"/>
    <x v="6610"/>
    <n v="1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x v="3"/>
    <n v="884"/>
    <x v="85"/>
    <x v="9"/>
    <n v="3"/>
    <n v="5"/>
    <x v="4"/>
    <d v="2014-03-05T00:00:00"/>
    <x v="2"/>
    <x v="6"/>
    <n v="2"/>
    <n v="3"/>
    <s v="Wednesday"/>
    <s v="FQ4"/>
    <s v="FM12"/>
    <s v="2014/March"/>
  </r>
  <r>
    <n v="216"/>
    <x v="1"/>
    <x v="8670"/>
    <x v="6611"/>
    <n v="216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x v="2"/>
    <n v="1252"/>
    <x v="81"/>
    <x v="18"/>
    <n v="4"/>
    <n v="5"/>
    <x v="5"/>
    <d v="2012-04-05T00:00:00"/>
    <x v="1"/>
    <x v="5"/>
    <n v="1"/>
    <n v="4"/>
    <s v="Thursday"/>
    <s v="FQ1"/>
    <s v="FM1"/>
    <s v="2012/April"/>
  </r>
  <r>
    <n v="216"/>
    <x v="1"/>
    <x v="8671"/>
    <x v="6612"/>
    <n v="216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x v="0"/>
    <n v="170"/>
    <x v="77"/>
    <x v="19"/>
    <n v="3"/>
    <n v="26"/>
    <x v="5"/>
    <d v="2012-03-26T00:00:00"/>
    <x v="2"/>
    <x v="6"/>
    <n v="5"/>
    <n v="1"/>
    <s v="Monday"/>
    <s v="FQ4"/>
    <s v="FM12"/>
    <s v="2012/March"/>
  </r>
  <r>
    <n v="216"/>
    <x v="1"/>
    <x v="8672"/>
    <x v="6613"/>
    <n v="216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x v="0"/>
    <n v="59"/>
    <x v="77"/>
    <x v="7"/>
    <n v="3"/>
    <n v="15"/>
    <x v="7"/>
    <d v="2017-03-15T00:00:00"/>
    <x v="2"/>
    <x v="6"/>
    <n v="3"/>
    <n v="3"/>
    <s v="Wednesday"/>
    <s v="FQ4"/>
    <s v="FM12"/>
    <s v="2017/March"/>
  </r>
  <r>
    <n v="1"/>
    <x v="0"/>
    <x v="8673"/>
    <x v="6198"/>
    <n v="1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x v="3"/>
    <n v="11"/>
    <x v="85"/>
    <x v="11"/>
    <n v="12"/>
    <n v="2"/>
    <x v="3"/>
    <d v="2011-12-02T00:00:00"/>
    <x v="3"/>
    <x v="9"/>
    <n v="1"/>
    <n v="5"/>
    <s v="Friday"/>
    <s v="FQ3"/>
    <s v="FM9"/>
    <s v="2011/December"/>
  </r>
  <r>
    <n v="1"/>
    <x v="0"/>
    <x v="8674"/>
    <x v="1422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x v="3"/>
    <n v="886"/>
    <x v="85"/>
    <x v="3"/>
    <n v="10"/>
    <n v="8"/>
    <x v="2"/>
    <d v="2018-10-08T00:00:00"/>
    <x v="3"/>
    <x v="11"/>
    <n v="2"/>
    <n v="1"/>
    <s v="Monday"/>
    <s v="FQ2"/>
    <s v="FM7"/>
    <s v="2018/October"/>
  </r>
  <r>
    <n v="216"/>
    <x v="1"/>
    <x v="8675"/>
    <x v="6614"/>
    <n v="216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x v="2"/>
    <n v="1151"/>
    <x v="86"/>
    <x v="8"/>
    <n v="2"/>
    <n v="15"/>
    <x v="1"/>
    <d v="2016-02-15T00:00:00"/>
    <x v="2"/>
    <x v="7"/>
    <n v="3"/>
    <n v="1"/>
    <s v="Monday"/>
    <s v="FQ4"/>
    <s v="FM11"/>
    <s v="2016/February"/>
  </r>
  <r>
    <n v="1"/>
    <x v="0"/>
    <x v="8676"/>
    <x v="6615"/>
    <n v="1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x v="3"/>
    <n v="2689"/>
    <x v="85"/>
    <x v="5"/>
    <n v="7"/>
    <n v="8"/>
    <x v="4"/>
    <d v="2014-07-08T00:00:00"/>
    <x v="0"/>
    <x v="2"/>
    <n v="2"/>
    <n v="2"/>
    <s v="Tuesday"/>
    <s v="FQ2"/>
    <s v="FM4"/>
    <s v="2014/July"/>
  </r>
  <r>
    <n v="216"/>
    <x v="1"/>
    <x v="8677"/>
    <x v="6616"/>
    <n v="216"/>
    <x v="12"/>
    <s v="2700 Dawson Rd, Albany, GA 31707"/>
    <s v="Albany"/>
    <s v="Albany, Albany"/>
    <n v="-84.219399999999993"/>
    <n v="31.6158"/>
    <x v="237"/>
    <s v="Dollar($)"/>
    <x v="0"/>
    <x v="0"/>
    <s v="No"/>
    <s v="No"/>
    <x v="0"/>
    <n v="45"/>
    <x v="77"/>
    <x v="4"/>
    <n v="1"/>
    <n v="23"/>
    <x v="1"/>
    <d v="2016-01-23T00:00:00"/>
    <x v="2"/>
    <x v="8"/>
    <n v="4"/>
    <n v="6"/>
    <s v="Saturday"/>
    <s v="FQ4"/>
    <s v="FM10"/>
    <s v="2016/January"/>
  </r>
  <r>
    <n v="1"/>
    <x v="0"/>
    <x v="8678"/>
    <x v="6617"/>
    <n v="1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x v="3"/>
    <n v="17"/>
    <x v="85"/>
    <x v="10"/>
    <n v="10"/>
    <n v="26"/>
    <x v="7"/>
    <d v="2017-10-26T00:00:00"/>
    <x v="3"/>
    <x v="11"/>
    <n v="4"/>
    <n v="4"/>
    <s v="Thursday"/>
    <s v="FQ2"/>
    <s v="FM7"/>
    <s v="2017/October"/>
  </r>
  <r>
    <n v="1"/>
    <x v="0"/>
    <x v="8679"/>
    <x v="6618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x v="3"/>
    <n v="230"/>
    <x v="85"/>
    <x v="25"/>
    <n v="4"/>
    <n v="16"/>
    <x v="3"/>
    <d v="2011-04-16T00:00:00"/>
    <x v="1"/>
    <x v="5"/>
    <n v="3"/>
    <n v="6"/>
    <s v="Saturday"/>
    <s v="FQ1"/>
    <s v="FM1"/>
    <s v="2011/April"/>
  </r>
  <r>
    <n v="216"/>
    <x v="1"/>
    <x v="8680"/>
    <x v="6619"/>
    <n v="216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x v="0"/>
    <n v="74"/>
    <x v="77"/>
    <x v="9"/>
    <n v="1"/>
    <n v="4"/>
    <x v="7"/>
    <d v="2017-01-04T00:00:00"/>
    <x v="2"/>
    <x v="8"/>
    <n v="1"/>
    <n v="3"/>
    <s v="Wednesday"/>
    <s v="FQ4"/>
    <s v="FM10"/>
    <s v="2017/January"/>
  </r>
  <r>
    <n v="1"/>
    <x v="0"/>
    <x v="8681"/>
    <x v="6620"/>
    <n v="1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x v="3"/>
    <n v="2369"/>
    <x v="85"/>
    <x v="16"/>
    <n v="11"/>
    <n v="14"/>
    <x v="8"/>
    <d v="2015-11-14T00:00:00"/>
    <x v="3"/>
    <x v="10"/>
    <n v="2"/>
    <n v="6"/>
    <s v="Saturday"/>
    <s v="FQ3"/>
    <s v="FM8"/>
    <s v="2015/November"/>
  </r>
  <r>
    <n v="1"/>
    <x v="0"/>
    <x v="8682"/>
    <x v="6621"/>
    <n v="1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x v="3"/>
    <n v="303"/>
    <x v="87"/>
    <x v="21"/>
    <n v="9"/>
    <n v="2"/>
    <x v="7"/>
    <d v="2017-09-02T00:00:00"/>
    <x v="0"/>
    <x v="0"/>
    <n v="1"/>
    <n v="6"/>
    <s v="Saturday"/>
    <s v="FQ2"/>
    <s v="FM6"/>
    <s v="2017/September"/>
  </r>
  <r>
    <n v="216"/>
    <x v="1"/>
    <x v="8683"/>
    <x v="875"/>
    <n v="216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x v="2"/>
    <n v="83"/>
    <x v="86"/>
    <x v="9"/>
    <n v="1"/>
    <n v="21"/>
    <x v="8"/>
    <d v="2015-01-21T00:00:00"/>
    <x v="2"/>
    <x v="8"/>
    <n v="4"/>
    <n v="3"/>
    <s v="Wednesday"/>
    <s v="FQ4"/>
    <s v="FM10"/>
    <s v="2015/January"/>
  </r>
  <r>
    <n v="1"/>
    <x v="0"/>
    <x v="8684"/>
    <x v="6622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x v="3"/>
    <n v="265"/>
    <x v="87"/>
    <x v="4"/>
    <n v="9"/>
    <n v="27"/>
    <x v="5"/>
    <d v="2012-09-27T00:00:00"/>
    <x v="0"/>
    <x v="0"/>
    <n v="5"/>
    <n v="4"/>
    <s v="Thursday"/>
    <s v="FQ2"/>
    <s v="FM6"/>
    <s v="2012/September"/>
  </r>
  <r>
    <n v="1"/>
    <x v="0"/>
    <x v="8685"/>
    <x v="6623"/>
    <n v="1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x v="3"/>
    <n v="14"/>
    <x v="87"/>
    <x v="11"/>
    <n v="9"/>
    <n v="18"/>
    <x v="3"/>
    <d v="2011-09-18T00:00:00"/>
    <x v="0"/>
    <x v="0"/>
    <n v="4"/>
    <n v="0"/>
    <s v="Sunday"/>
    <s v="FQ2"/>
    <s v="FM6"/>
    <s v="2011/September"/>
  </r>
  <r>
    <n v="1"/>
    <x v="0"/>
    <x v="8686"/>
    <x v="6624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x v="3"/>
    <n v="19"/>
    <x v="87"/>
    <x v="10"/>
    <n v="8"/>
    <n v="8"/>
    <x v="1"/>
    <d v="2016-08-08T00:00:00"/>
    <x v="0"/>
    <x v="1"/>
    <n v="2"/>
    <n v="1"/>
    <s v="Monday"/>
    <s v="FQ2"/>
    <s v="FM5"/>
    <s v="2016/August"/>
  </r>
  <r>
    <n v="216"/>
    <x v="1"/>
    <x v="8687"/>
    <x v="6625"/>
    <n v="216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x v="2"/>
    <n v="910"/>
    <x v="86"/>
    <x v="1"/>
    <n v="12"/>
    <n v="27"/>
    <x v="3"/>
    <d v="2011-12-27T00:00:00"/>
    <x v="3"/>
    <x v="9"/>
    <n v="5"/>
    <n v="2"/>
    <s v="Tuesday"/>
    <s v="FQ3"/>
    <s v="FM9"/>
    <s v="2011/December"/>
  </r>
  <r>
    <n v="216"/>
    <x v="1"/>
    <x v="8688"/>
    <x v="6626"/>
    <n v="216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x v="2"/>
    <n v="764"/>
    <x v="81"/>
    <x v="16"/>
    <n v="12"/>
    <n v="24"/>
    <x v="0"/>
    <d v="2013-12-24T00:00:00"/>
    <x v="3"/>
    <x v="9"/>
    <n v="4"/>
    <n v="2"/>
    <s v="Tuesday"/>
    <s v="FQ3"/>
    <s v="FM9"/>
    <s v="2013/December"/>
  </r>
  <r>
    <n v="1"/>
    <x v="0"/>
    <x v="8689"/>
    <x v="6627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x v="3"/>
    <n v="38"/>
    <x v="87"/>
    <x v="7"/>
    <n v="7"/>
    <n v="14"/>
    <x v="6"/>
    <d v="2010-07-14T00:00:00"/>
    <x v="0"/>
    <x v="2"/>
    <n v="3"/>
    <n v="3"/>
    <s v="Wednesday"/>
    <s v="FQ2"/>
    <s v="FM4"/>
    <s v="2010/July"/>
  </r>
  <r>
    <n v="1"/>
    <x v="0"/>
    <x v="8690"/>
    <x v="6628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x v="3"/>
    <n v="179"/>
    <x v="87"/>
    <x v="15"/>
    <n v="7"/>
    <n v="8"/>
    <x v="7"/>
    <d v="2017-07-08T00:00:00"/>
    <x v="0"/>
    <x v="2"/>
    <n v="2"/>
    <n v="6"/>
    <s v="Saturday"/>
    <s v="FQ2"/>
    <s v="FM4"/>
    <s v="2017/July"/>
  </r>
  <r>
    <n v="1"/>
    <x v="0"/>
    <x v="8691"/>
    <x v="6629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x v="3"/>
    <n v="821"/>
    <x v="87"/>
    <x v="3"/>
    <n v="7"/>
    <n v="11"/>
    <x v="4"/>
    <d v="2014-07-11T00:00:00"/>
    <x v="0"/>
    <x v="2"/>
    <n v="2"/>
    <n v="5"/>
    <s v="Friday"/>
    <s v="FQ2"/>
    <s v="FM4"/>
    <s v="2014/July"/>
  </r>
  <r>
    <n v="216"/>
    <x v="1"/>
    <x v="8692"/>
    <x v="6630"/>
    <n v="216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x v="2"/>
    <n v="1341"/>
    <x v="81"/>
    <x v="16"/>
    <n v="11"/>
    <n v="17"/>
    <x v="8"/>
    <d v="2015-11-17T00:00:00"/>
    <x v="3"/>
    <x v="10"/>
    <n v="3"/>
    <n v="2"/>
    <s v="Tuesday"/>
    <s v="FQ3"/>
    <s v="FM8"/>
    <s v="2015/November"/>
  </r>
  <r>
    <n v="216"/>
    <x v="1"/>
    <x v="8693"/>
    <x v="6631"/>
    <n v="216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x v="0"/>
    <n v="34"/>
    <x v="77"/>
    <x v="4"/>
    <n v="10"/>
    <n v="20"/>
    <x v="3"/>
    <d v="2011-10-20T00:00:00"/>
    <x v="3"/>
    <x v="11"/>
    <n v="4"/>
    <n v="4"/>
    <s v="Thursday"/>
    <s v="FQ2"/>
    <s v="FM7"/>
    <s v="2011/October"/>
  </r>
  <r>
    <n v="216"/>
    <x v="1"/>
    <x v="8694"/>
    <x v="6632"/>
    <n v="216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x v="2"/>
    <n v="185"/>
    <x v="81"/>
    <x v="5"/>
    <n v="10"/>
    <n v="22"/>
    <x v="3"/>
    <d v="2011-10-22T00:00:00"/>
    <x v="3"/>
    <x v="11"/>
    <n v="4"/>
    <n v="6"/>
    <s v="Saturday"/>
    <s v="FQ2"/>
    <s v="FM7"/>
    <s v="2011/October"/>
  </r>
  <r>
    <n v="216"/>
    <x v="1"/>
    <x v="8695"/>
    <x v="6633"/>
    <n v="216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x v="2"/>
    <n v="332"/>
    <x v="88"/>
    <x v="5"/>
    <n v="9"/>
    <n v="13"/>
    <x v="5"/>
    <d v="2012-09-13T00:00:00"/>
    <x v="0"/>
    <x v="0"/>
    <n v="3"/>
    <n v="4"/>
    <s v="Thursday"/>
    <s v="FQ2"/>
    <s v="FM6"/>
    <s v="2012/September"/>
  </r>
  <r>
    <n v="216"/>
    <x v="1"/>
    <x v="8696"/>
    <x v="6634"/>
    <n v="216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x v="2"/>
    <n v="220"/>
    <x v="88"/>
    <x v="5"/>
    <n v="9"/>
    <n v="27"/>
    <x v="8"/>
    <d v="2015-09-27T00:00:00"/>
    <x v="0"/>
    <x v="0"/>
    <n v="5"/>
    <n v="0"/>
    <s v="Sunday"/>
    <s v="FQ2"/>
    <s v="FM6"/>
    <s v="2015/September"/>
  </r>
  <r>
    <n v="216"/>
    <x v="1"/>
    <x v="8697"/>
    <x v="6635"/>
    <n v="216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x v="2"/>
    <n v="247"/>
    <x v="88"/>
    <x v="3"/>
    <n v="9"/>
    <n v="7"/>
    <x v="3"/>
    <d v="2011-09-07T00:00:00"/>
    <x v="0"/>
    <x v="0"/>
    <n v="2"/>
    <n v="3"/>
    <s v="Wednesday"/>
    <s v="FQ2"/>
    <s v="FM6"/>
    <s v="2011/September"/>
  </r>
  <r>
    <n v="216"/>
    <x v="1"/>
    <x v="8698"/>
    <x v="6636"/>
    <n v="216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x v="2"/>
    <n v="674"/>
    <x v="88"/>
    <x v="8"/>
    <n v="9"/>
    <n v="20"/>
    <x v="1"/>
    <d v="2016-09-20T00:00:00"/>
    <x v="0"/>
    <x v="0"/>
    <n v="4"/>
    <n v="2"/>
    <s v="Tuesday"/>
    <s v="FQ2"/>
    <s v="FM6"/>
    <s v="2016/September"/>
  </r>
  <r>
    <n v="216"/>
    <x v="1"/>
    <x v="8699"/>
    <x v="6637"/>
    <n v="216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x v="2"/>
    <n v="530"/>
    <x v="88"/>
    <x v="12"/>
    <n v="9"/>
    <n v="21"/>
    <x v="6"/>
    <d v="2010-09-21T00:00:00"/>
    <x v="0"/>
    <x v="0"/>
    <n v="4"/>
    <n v="2"/>
    <s v="Tuesday"/>
    <s v="FQ2"/>
    <s v="FM6"/>
    <s v="2010/September"/>
  </r>
  <r>
    <n v="216"/>
    <x v="1"/>
    <x v="8700"/>
    <x v="6638"/>
    <n v="216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x v="2"/>
    <n v="198"/>
    <x v="88"/>
    <x v="5"/>
    <n v="9"/>
    <n v="8"/>
    <x v="3"/>
    <d v="2011-09-08T00:00:00"/>
    <x v="0"/>
    <x v="0"/>
    <n v="2"/>
    <n v="4"/>
    <s v="Thursday"/>
    <s v="FQ2"/>
    <s v="FM6"/>
    <s v="2011/September"/>
  </r>
  <r>
    <n v="216"/>
    <x v="1"/>
    <x v="8701"/>
    <x v="6639"/>
    <n v="216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x v="2"/>
    <n v="209"/>
    <x v="88"/>
    <x v="3"/>
    <n v="9"/>
    <n v="3"/>
    <x v="1"/>
    <d v="2016-09-03T00:00:00"/>
    <x v="0"/>
    <x v="0"/>
    <n v="1"/>
    <n v="6"/>
    <s v="Saturday"/>
    <s v="FQ2"/>
    <s v="FM6"/>
    <s v="2016/September"/>
  </r>
  <r>
    <n v="216"/>
    <x v="1"/>
    <x v="8702"/>
    <x v="6640"/>
    <n v="216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x v="2"/>
    <n v="1293"/>
    <x v="88"/>
    <x v="23"/>
    <n v="9"/>
    <n v="12"/>
    <x v="5"/>
    <d v="2012-09-12T00:00:00"/>
    <x v="0"/>
    <x v="0"/>
    <n v="3"/>
    <n v="3"/>
    <s v="Wednesday"/>
    <s v="FQ2"/>
    <s v="FM6"/>
    <s v="2012/September"/>
  </r>
  <r>
    <n v="216"/>
    <x v="1"/>
    <x v="8703"/>
    <x v="6641"/>
    <n v="216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x v="2"/>
    <n v="568"/>
    <x v="88"/>
    <x v="12"/>
    <n v="9"/>
    <n v="13"/>
    <x v="3"/>
    <d v="2011-09-13T00:00:00"/>
    <x v="0"/>
    <x v="0"/>
    <n v="3"/>
    <n v="2"/>
    <s v="Tuesday"/>
    <s v="FQ2"/>
    <s v="FM6"/>
    <s v="2011/September"/>
  </r>
  <r>
    <n v="216"/>
    <x v="1"/>
    <x v="8704"/>
    <x v="6642"/>
    <n v="216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x v="2"/>
    <n v="669"/>
    <x v="88"/>
    <x v="14"/>
    <n v="9"/>
    <n v="2"/>
    <x v="5"/>
    <d v="2012-09-02T00:00:00"/>
    <x v="0"/>
    <x v="0"/>
    <n v="2"/>
    <n v="0"/>
    <s v="Sunday"/>
    <s v="FQ2"/>
    <s v="FM6"/>
    <s v="2012/September"/>
  </r>
  <r>
    <n v="216"/>
    <x v="1"/>
    <x v="8705"/>
    <x v="6643"/>
    <n v="216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x v="2"/>
    <n v="485"/>
    <x v="88"/>
    <x v="12"/>
    <n v="9"/>
    <n v="17"/>
    <x v="2"/>
    <d v="2018-09-17T00:00:00"/>
    <x v="0"/>
    <x v="0"/>
    <n v="4"/>
    <n v="1"/>
    <s v="Monday"/>
    <s v="FQ2"/>
    <s v="FM6"/>
    <s v="2018/September"/>
  </r>
  <r>
    <n v="216"/>
    <x v="1"/>
    <x v="8706"/>
    <x v="6644"/>
    <n v="216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x v="2"/>
    <n v="1056"/>
    <x v="88"/>
    <x v="1"/>
    <n v="9"/>
    <n v="16"/>
    <x v="6"/>
    <d v="2010-09-16T00:00:00"/>
    <x v="0"/>
    <x v="0"/>
    <n v="3"/>
    <n v="4"/>
    <s v="Thursday"/>
    <s v="FQ2"/>
    <s v="FM6"/>
    <s v="2010/September"/>
  </r>
  <r>
    <n v="216"/>
    <x v="1"/>
    <x v="8707"/>
    <x v="6645"/>
    <n v="216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x v="2"/>
    <n v="1078"/>
    <x v="88"/>
    <x v="23"/>
    <n v="9"/>
    <n v="4"/>
    <x v="7"/>
    <d v="2017-09-04T00:00:00"/>
    <x v="0"/>
    <x v="0"/>
    <n v="2"/>
    <n v="1"/>
    <s v="Monday"/>
    <s v="FQ2"/>
    <s v="FM6"/>
    <s v="2017/September"/>
  </r>
  <r>
    <n v="216"/>
    <x v="1"/>
    <x v="8708"/>
    <x v="6646"/>
    <n v="216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x v="2"/>
    <n v="129"/>
    <x v="88"/>
    <x v="21"/>
    <n v="9"/>
    <n v="23"/>
    <x v="0"/>
    <d v="2013-09-23T00:00:00"/>
    <x v="0"/>
    <x v="0"/>
    <n v="4"/>
    <n v="1"/>
    <s v="Monday"/>
    <s v="FQ2"/>
    <s v="FM6"/>
    <s v="2013/September"/>
  </r>
  <r>
    <n v="216"/>
    <x v="1"/>
    <x v="8709"/>
    <x v="6647"/>
    <n v="216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x v="2"/>
    <n v="239"/>
    <x v="88"/>
    <x v="3"/>
    <n v="9"/>
    <n v="27"/>
    <x v="2"/>
    <d v="2018-09-27T00:00:00"/>
    <x v="0"/>
    <x v="0"/>
    <n v="5"/>
    <n v="4"/>
    <s v="Thursday"/>
    <s v="FQ2"/>
    <s v="FM6"/>
    <s v="2018/September"/>
  </r>
  <r>
    <n v="216"/>
    <x v="1"/>
    <x v="8710"/>
    <x v="6648"/>
    <n v="216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x v="2"/>
    <n v="280"/>
    <x v="88"/>
    <x v="19"/>
    <n v="9"/>
    <n v="24"/>
    <x v="8"/>
    <d v="2015-09-24T00:00:00"/>
    <x v="0"/>
    <x v="0"/>
    <n v="4"/>
    <n v="4"/>
    <s v="Thursday"/>
    <s v="FQ2"/>
    <s v="FM6"/>
    <s v="2015/September"/>
  </r>
  <r>
    <n v="216"/>
    <x v="1"/>
    <x v="8711"/>
    <x v="6649"/>
    <n v="216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x v="2"/>
    <n v="464"/>
    <x v="88"/>
    <x v="14"/>
    <n v="8"/>
    <n v="28"/>
    <x v="2"/>
    <d v="2018-08-28T00:00:00"/>
    <x v="0"/>
    <x v="1"/>
    <n v="5"/>
    <n v="2"/>
    <s v="Tuesday"/>
    <s v="FQ2"/>
    <s v="FM5"/>
    <s v="2018/August"/>
  </r>
  <r>
    <n v="216"/>
    <x v="1"/>
    <x v="8712"/>
    <x v="6650"/>
    <n v="216"/>
    <x v="8"/>
    <s v="750 W Idaho St, Boise, ID 83702"/>
    <s v="Boise"/>
    <s v="Boise, Boise"/>
    <n v="-116.2021"/>
    <n v="43.616199999999999"/>
    <x v="1474"/>
    <s v="Dollar($)"/>
    <x v="0"/>
    <x v="0"/>
    <s v="No"/>
    <s v="No"/>
    <x v="2"/>
    <n v="340"/>
    <x v="88"/>
    <x v="19"/>
    <n v="8"/>
    <n v="2"/>
    <x v="1"/>
    <d v="2016-08-02T00:00:00"/>
    <x v="0"/>
    <x v="1"/>
    <n v="1"/>
    <n v="2"/>
    <s v="Tuesday"/>
    <s v="FQ2"/>
    <s v="FM5"/>
    <s v="2016/August"/>
  </r>
  <r>
    <n v="216"/>
    <x v="1"/>
    <x v="8713"/>
    <x v="6651"/>
    <n v="216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x v="2"/>
    <n v="429"/>
    <x v="88"/>
    <x v="14"/>
    <n v="8"/>
    <n v="20"/>
    <x v="5"/>
    <d v="2012-08-20T00:00:00"/>
    <x v="0"/>
    <x v="1"/>
    <n v="4"/>
    <n v="1"/>
    <s v="Monday"/>
    <s v="FQ2"/>
    <s v="FM5"/>
    <s v="2012/August"/>
  </r>
  <r>
    <n v="216"/>
    <x v="1"/>
    <x v="8714"/>
    <x v="6652"/>
    <n v="216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x v="2"/>
    <n v="114"/>
    <x v="88"/>
    <x v="5"/>
    <n v="8"/>
    <n v="24"/>
    <x v="0"/>
    <d v="2013-08-24T00:00:00"/>
    <x v="0"/>
    <x v="1"/>
    <n v="4"/>
    <n v="6"/>
    <s v="Saturday"/>
    <s v="FQ2"/>
    <s v="FM5"/>
    <s v="2013/August"/>
  </r>
  <r>
    <n v="216"/>
    <x v="1"/>
    <x v="8715"/>
    <x v="6653"/>
    <n v="216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x v="2"/>
    <n v="314"/>
    <x v="88"/>
    <x v="14"/>
    <n v="8"/>
    <n v="13"/>
    <x v="1"/>
    <d v="2016-08-13T00:00:00"/>
    <x v="0"/>
    <x v="1"/>
    <n v="2"/>
    <n v="6"/>
    <s v="Saturday"/>
    <s v="FQ2"/>
    <s v="FM5"/>
    <s v="2016/August"/>
  </r>
  <r>
    <n v="216"/>
    <x v="1"/>
    <x v="8716"/>
    <x v="6654"/>
    <n v="216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x v="2"/>
    <n v="479"/>
    <x v="88"/>
    <x v="9"/>
    <n v="8"/>
    <n v="12"/>
    <x v="0"/>
    <d v="2013-08-12T00:00:00"/>
    <x v="0"/>
    <x v="1"/>
    <n v="3"/>
    <n v="1"/>
    <s v="Monday"/>
    <s v="FQ2"/>
    <s v="FM5"/>
    <s v="2013/August"/>
  </r>
  <r>
    <n v="216"/>
    <x v="1"/>
    <x v="8717"/>
    <x v="6655"/>
    <n v="216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x v="2"/>
    <n v="222"/>
    <x v="88"/>
    <x v="21"/>
    <n v="8"/>
    <n v="7"/>
    <x v="6"/>
    <d v="2010-08-07T00:00:00"/>
    <x v="0"/>
    <x v="1"/>
    <n v="1"/>
    <n v="6"/>
    <s v="Saturday"/>
    <s v="FQ2"/>
    <s v="FM5"/>
    <s v="2010/August"/>
  </r>
  <r>
    <n v="216"/>
    <x v="1"/>
    <x v="8718"/>
    <x v="6656"/>
    <n v="216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x v="2"/>
    <n v="1715"/>
    <x v="88"/>
    <x v="22"/>
    <n v="8"/>
    <n v="4"/>
    <x v="5"/>
    <d v="2012-08-04T00:00:00"/>
    <x v="0"/>
    <x v="1"/>
    <n v="1"/>
    <n v="6"/>
    <s v="Saturday"/>
    <s v="FQ2"/>
    <s v="FM5"/>
    <s v="2012/August"/>
  </r>
  <r>
    <n v="216"/>
    <x v="1"/>
    <x v="8719"/>
    <x v="6657"/>
    <n v="216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x v="2"/>
    <n v="51"/>
    <x v="88"/>
    <x v="9"/>
    <n v="7"/>
    <n v="12"/>
    <x v="5"/>
    <d v="2012-07-12T00:00:00"/>
    <x v="0"/>
    <x v="2"/>
    <n v="2"/>
    <n v="4"/>
    <s v="Thursday"/>
    <s v="FQ2"/>
    <s v="FM4"/>
    <s v="2012/July"/>
  </r>
  <r>
    <n v="216"/>
    <x v="1"/>
    <x v="8720"/>
    <x v="6658"/>
    <n v="216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x v="2"/>
    <n v="755"/>
    <x v="88"/>
    <x v="1"/>
    <n v="7"/>
    <n v="24"/>
    <x v="7"/>
    <d v="2017-07-24T00:00:00"/>
    <x v="0"/>
    <x v="2"/>
    <n v="5"/>
    <n v="1"/>
    <s v="Monday"/>
    <s v="FQ2"/>
    <s v="FM4"/>
    <s v="2017/July"/>
  </r>
  <r>
    <n v="216"/>
    <x v="1"/>
    <x v="8721"/>
    <x v="6659"/>
    <n v="216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x v="2"/>
    <n v="98"/>
    <x v="88"/>
    <x v="21"/>
    <n v="7"/>
    <n v="4"/>
    <x v="8"/>
    <d v="2015-07-04T00:00:00"/>
    <x v="0"/>
    <x v="2"/>
    <n v="1"/>
    <n v="6"/>
    <s v="Saturday"/>
    <s v="FQ2"/>
    <s v="FM4"/>
    <s v="2015/July"/>
  </r>
  <r>
    <n v="216"/>
    <x v="1"/>
    <x v="8722"/>
    <x v="6660"/>
    <n v="216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x v="2"/>
    <n v="365"/>
    <x v="88"/>
    <x v="14"/>
    <n v="7"/>
    <n v="10"/>
    <x v="3"/>
    <d v="2011-07-10T00:00:00"/>
    <x v="0"/>
    <x v="2"/>
    <n v="3"/>
    <n v="0"/>
    <s v="Sunday"/>
    <s v="FQ2"/>
    <s v="FM4"/>
    <s v="2011/July"/>
  </r>
  <r>
    <n v="216"/>
    <x v="1"/>
    <x v="8723"/>
    <x v="6661"/>
    <n v="216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x v="2"/>
    <n v="134"/>
    <x v="88"/>
    <x v="21"/>
    <n v="7"/>
    <n v="12"/>
    <x v="2"/>
    <d v="2018-07-12T00:00:00"/>
    <x v="0"/>
    <x v="2"/>
    <n v="2"/>
    <n v="4"/>
    <s v="Thursday"/>
    <s v="FQ2"/>
    <s v="FM4"/>
    <s v="2018/July"/>
  </r>
  <r>
    <n v="216"/>
    <x v="1"/>
    <x v="8724"/>
    <x v="6662"/>
    <n v="216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x v="2"/>
    <n v="159"/>
    <x v="88"/>
    <x v="7"/>
    <n v="7"/>
    <n v="11"/>
    <x v="4"/>
    <d v="2014-07-11T00:00:00"/>
    <x v="0"/>
    <x v="2"/>
    <n v="2"/>
    <n v="5"/>
    <s v="Friday"/>
    <s v="FQ2"/>
    <s v="FM4"/>
    <s v="2014/July"/>
  </r>
  <r>
    <n v="216"/>
    <x v="1"/>
    <x v="8725"/>
    <x v="6663"/>
    <n v="216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x v="2"/>
    <n v="981"/>
    <x v="88"/>
    <x v="2"/>
    <n v="7"/>
    <n v="26"/>
    <x v="0"/>
    <d v="2013-07-26T00:00:00"/>
    <x v="0"/>
    <x v="2"/>
    <n v="4"/>
    <n v="5"/>
    <s v="Friday"/>
    <s v="FQ2"/>
    <s v="FM4"/>
    <s v="2013/July"/>
  </r>
  <r>
    <n v="216"/>
    <x v="1"/>
    <x v="8726"/>
    <x v="6664"/>
    <n v="216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x v="2"/>
    <n v="1201"/>
    <x v="88"/>
    <x v="15"/>
    <n v="7"/>
    <n v="16"/>
    <x v="3"/>
    <d v="2011-07-16T00:00:00"/>
    <x v="0"/>
    <x v="2"/>
    <n v="3"/>
    <n v="6"/>
    <s v="Saturday"/>
    <s v="FQ2"/>
    <s v="FM4"/>
    <s v="2011/July"/>
  </r>
  <r>
    <n v="216"/>
    <x v="1"/>
    <x v="8727"/>
    <x v="6665"/>
    <n v="216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x v="2"/>
    <n v="231"/>
    <x v="88"/>
    <x v="3"/>
    <n v="7"/>
    <n v="2"/>
    <x v="7"/>
    <d v="2017-07-02T00:00:00"/>
    <x v="0"/>
    <x v="2"/>
    <n v="2"/>
    <n v="0"/>
    <s v="Sunday"/>
    <s v="FQ2"/>
    <s v="FM4"/>
    <s v="2017/July"/>
  </r>
  <r>
    <n v="216"/>
    <x v="1"/>
    <x v="8728"/>
    <x v="6666"/>
    <n v="216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x v="2"/>
    <n v="1270"/>
    <x v="88"/>
    <x v="19"/>
    <n v="6"/>
    <n v="23"/>
    <x v="7"/>
    <d v="2017-06-23T00:00:00"/>
    <x v="1"/>
    <x v="3"/>
    <n v="4"/>
    <n v="5"/>
    <s v="Friday"/>
    <s v="FQ1"/>
    <s v="FM3"/>
    <s v="2017/June"/>
  </r>
  <r>
    <n v="216"/>
    <x v="1"/>
    <x v="8729"/>
    <x v="6667"/>
    <n v="216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x v="2"/>
    <n v="802"/>
    <x v="88"/>
    <x v="14"/>
    <n v="6"/>
    <n v="12"/>
    <x v="1"/>
    <d v="2016-06-12T00:00:00"/>
    <x v="1"/>
    <x v="3"/>
    <n v="3"/>
    <n v="0"/>
    <s v="Sunday"/>
    <s v="FQ1"/>
    <s v="FM3"/>
    <s v="2016/June"/>
  </r>
  <r>
    <n v="216"/>
    <x v="1"/>
    <x v="8730"/>
    <x v="6668"/>
    <n v="216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x v="2"/>
    <n v="100"/>
    <x v="88"/>
    <x v="21"/>
    <n v="6"/>
    <n v="18"/>
    <x v="8"/>
    <d v="2015-06-18T00:00:00"/>
    <x v="1"/>
    <x v="3"/>
    <n v="3"/>
    <n v="4"/>
    <s v="Thursday"/>
    <s v="FQ1"/>
    <s v="FM3"/>
    <s v="2015/June"/>
  </r>
  <r>
    <n v="216"/>
    <x v="1"/>
    <x v="8731"/>
    <x v="6669"/>
    <n v="216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x v="2"/>
    <n v="1413"/>
    <x v="88"/>
    <x v="18"/>
    <n v="6"/>
    <n v="18"/>
    <x v="4"/>
    <d v="2014-06-18T00:00:00"/>
    <x v="1"/>
    <x v="3"/>
    <n v="3"/>
    <n v="3"/>
    <s v="Wednesday"/>
    <s v="FQ1"/>
    <s v="FM3"/>
    <s v="2014/June"/>
  </r>
  <r>
    <n v="216"/>
    <x v="1"/>
    <x v="8732"/>
    <x v="6670"/>
    <n v="216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x v="2"/>
    <n v="722"/>
    <x v="88"/>
    <x v="12"/>
    <n v="5"/>
    <n v="12"/>
    <x v="7"/>
    <d v="2017-05-12T00:00:00"/>
    <x v="1"/>
    <x v="4"/>
    <n v="2"/>
    <n v="5"/>
    <s v="Friday"/>
    <s v="FQ1"/>
    <s v="FM2"/>
    <s v="2017/May"/>
  </r>
  <r>
    <n v="216"/>
    <x v="1"/>
    <x v="8733"/>
    <x v="6671"/>
    <n v="216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x v="2"/>
    <n v="1109"/>
    <x v="88"/>
    <x v="8"/>
    <n v="5"/>
    <n v="27"/>
    <x v="4"/>
    <d v="2014-05-27T00:00:00"/>
    <x v="1"/>
    <x v="4"/>
    <n v="5"/>
    <n v="2"/>
    <s v="Tuesday"/>
    <s v="FQ1"/>
    <s v="FM2"/>
    <s v="2014/May"/>
  </r>
  <r>
    <n v="216"/>
    <x v="1"/>
    <x v="8734"/>
    <x v="6672"/>
    <n v="216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x v="2"/>
    <n v="83"/>
    <x v="88"/>
    <x v="21"/>
    <n v="5"/>
    <n v="9"/>
    <x v="0"/>
    <d v="2013-05-09T00:00:00"/>
    <x v="1"/>
    <x v="4"/>
    <n v="2"/>
    <n v="4"/>
    <s v="Thursday"/>
    <s v="FQ1"/>
    <s v="FM2"/>
    <s v="2013/May"/>
  </r>
  <r>
    <n v="216"/>
    <x v="1"/>
    <x v="8735"/>
    <x v="6673"/>
    <n v="216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x v="2"/>
    <n v="164"/>
    <x v="88"/>
    <x v="1"/>
    <n v="5"/>
    <n v="7"/>
    <x v="0"/>
    <d v="2013-05-07T00:00:00"/>
    <x v="1"/>
    <x v="4"/>
    <n v="2"/>
    <n v="2"/>
    <s v="Tuesday"/>
    <s v="FQ1"/>
    <s v="FM2"/>
    <s v="2013/May"/>
  </r>
  <r>
    <n v="216"/>
    <x v="1"/>
    <x v="8736"/>
    <x v="6674"/>
    <n v="216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x v="2"/>
    <n v="30"/>
    <x v="88"/>
    <x v="7"/>
    <n v="5"/>
    <n v="26"/>
    <x v="6"/>
    <d v="2010-05-26T00:00:00"/>
    <x v="1"/>
    <x v="4"/>
    <n v="5"/>
    <n v="3"/>
    <s v="Wednesday"/>
    <s v="FQ1"/>
    <s v="FM2"/>
    <s v="2010/May"/>
  </r>
  <r>
    <n v="216"/>
    <x v="1"/>
    <x v="8737"/>
    <x v="6675"/>
    <n v="216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x v="2"/>
    <n v="1699"/>
    <x v="88"/>
    <x v="22"/>
    <n v="5"/>
    <n v="18"/>
    <x v="2"/>
    <d v="2018-05-18T00:00:00"/>
    <x v="1"/>
    <x v="4"/>
    <n v="3"/>
    <n v="5"/>
    <s v="Friday"/>
    <s v="FQ1"/>
    <s v="FM2"/>
    <s v="2018/May"/>
  </r>
  <r>
    <n v="216"/>
    <x v="1"/>
    <x v="8738"/>
    <x v="6676"/>
    <n v="216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x v="2"/>
    <n v="905"/>
    <x v="88"/>
    <x v="1"/>
    <n v="5"/>
    <n v="27"/>
    <x v="8"/>
    <d v="2015-05-27T00:00:00"/>
    <x v="1"/>
    <x v="4"/>
    <n v="5"/>
    <n v="3"/>
    <s v="Wednesday"/>
    <s v="FQ1"/>
    <s v="FM2"/>
    <s v="2015/May"/>
  </r>
  <r>
    <n v="216"/>
    <x v="1"/>
    <x v="8739"/>
    <x v="6677"/>
    <n v="216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x v="2"/>
    <n v="85"/>
    <x v="88"/>
    <x v="7"/>
    <n v="5"/>
    <n v="14"/>
    <x v="1"/>
    <d v="2016-05-14T00:00:00"/>
    <x v="1"/>
    <x v="4"/>
    <n v="2"/>
    <n v="6"/>
    <s v="Saturday"/>
    <s v="FQ1"/>
    <s v="FM2"/>
    <s v="2016/May"/>
  </r>
  <r>
    <n v="216"/>
    <x v="1"/>
    <x v="8740"/>
    <x v="6678"/>
    <n v="216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x v="2"/>
    <n v="216"/>
    <x v="88"/>
    <x v="21"/>
    <n v="5"/>
    <n v="17"/>
    <x v="1"/>
    <d v="2016-05-17T00:00:00"/>
    <x v="1"/>
    <x v="4"/>
    <n v="3"/>
    <n v="2"/>
    <s v="Tuesday"/>
    <s v="FQ1"/>
    <s v="FM2"/>
    <s v="2016/May"/>
  </r>
  <r>
    <n v="216"/>
    <x v="1"/>
    <x v="8741"/>
    <x v="6679"/>
    <n v="216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x v="2"/>
    <n v="647"/>
    <x v="88"/>
    <x v="12"/>
    <n v="4"/>
    <n v="18"/>
    <x v="8"/>
    <d v="2015-04-18T00:00:00"/>
    <x v="1"/>
    <x v="5"/>
    <n v="3"/>
    <n v="6"/>
    <s v="Saturday"/>
    <s v="FQ1"/>
    <s v="FM1"/>
    <s v="2015/April"/>
  </r>
  <r>
    <n v="216"/>
    <x v="1"/>
    <x v="8742"/>
    <x v="6680"/>
    <n v="216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x v="2"/>
    <n v="435"/>
    <x v="88"/>
    <x v="19"/>
    <n v="4"/>
    <n v="4"/>
    <x v="8"/>
    <d v="2015-04-04T00:00:00"/>
    <x v="1"/>
    <x v="5"/>
    <n v="1"/>
    <n v="6"/>
    <s v="Saturday"/>
    <s v="FQ1"/>
    <s v="FM1"/>
    <s v="2015/April"/>
  </r>
  <r>
    <n v="216"/>
    <x v="1"/>
    <x v="8743"/>
    <x v="6681"/>
    <n v="216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x v="2"/>
    <n v="235"/>
    <x v="88"/>
    <x v="2"/>
    <n v="4"/>
    <n v="9"/>
    <x v="8"/>
    <d v="2015-04-09T00:00:00"/>
    <x v="1"/>
    <x v="5"/>
    <n v="2"/>
    <n v="4"/>
    <s v="Thursday"/>
    <s v="FQ1"/>
    <s v="FM1"/>
    <s v="2015/April"/>
  </r>
  <r>
    <n v="216"/>
    <x v="1"/>
    <x v="8744"/>
    <x v="6682"/>
    <n v="216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x v="2"/>
    <n v="370"/>
    <x v="88"/>
    <x v="12"/>
    <n v="4"/>
    <n v="5"/>
    <x v="5"/>
    <d v="2012-04-05T00:00:00"/>
    <x v="1"/>
    <x v="5"/>
    <n v="1"/>
    <n v="4"/>
    <s v="Thursday"/>
    <s v="FQ1"/>
    <s v="FM1"/>
    <s v="2012/April"/>
  </r>
  <r>
    <n v="216"/>
    <x v="1"/>
    <x v="8745"/>
    <x v="6683"/>
    <n v="216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x v="2"/>
    <n v="1408"/>
    <x v="88"/>
    <x v="2"/>
    <n v="4"/>
    <n v="8"/>
    <x v="6"/>
    <d v="2010-04-08T00:00:00"/>
    <x v="1"/>
    <x v="5"/>
    <n v="2"/>
    <n v="4"/>
    <s v="Thursday"/>
    <s v="FQ1"/>
    <s v="FM1"/>
    <s v="2010/April"/>
  </r>
  <r>
    <n v="216"/>
    <x v="1"/>
    <x v="8746"/>
    <x v="6684"/>
    <n v="216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x v="2"/>
    <n v="146"/>
    <x v="88"/>
    <x v="21"/>
    <n v="4"/>
    <n v="3"/>
    <x v="7"/>
    <d v="2017-04-03T00:00:00"/>
    <x v="1"/>
    <x v="5"/>
    <n v="2"/>
    <n v="1"/>
    <s v="Monday"/>
    <s v="FQ1"/>
    <s v="FM1"/>
    <s v="2017/April"/>
  </r>
  <r>
    <n v="216"/>
    <x v="1"/>
    <x v="8747"/>
    <x v="6685"/>
    <n v="216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x v="2"/>
    <n v="844"/>
    <x v="88"/>
    <x v="8"/>
    <n v="4"/>
    <n v="25"/>
    <x v="4"/>
    <d v="2014-04-25T00:00:00"/>
    <x v="1"/>
    <x v="5"/>
    <n v="4"/>
    <n v="5"/>
    <s v="Friday"/>
    <s v="FQ1"/>
    <s v="FM1"/>
    <s v="2014/April"/>
  </r>
  <r>
    <n v="216"/>
    <x v="1"/>
    <x v="8748"/>
    <x v="6686"/>
    <n v="216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x v="2"/>
    <n v="1203"/>
    <x v="88"/>
    <x v="8"/>
    <n v="4"/>
    <n v="15"/>
    <x v="7"/>
    <d v="2017-04-15T00:00:00"/>
    <x v="1"/>
    <x v="5"/>
    <n v="3"/>
    <n v="6"/>
    <s v="Saturday"/>
    <s v="FQ1"/>
    <s v="FM1"/>
    <s v="2017/April"/>
  </r>
  <r>
    <n v="216"/>
    <x v="1"/>
    <x v="8749"/>
    <x v="6687"/>
    <n v="216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x v="2"/>
    <n v="1746"/>
    <x v="88"/>
    <x v="2"/>
    <n v="4"/>
    <n v="6"/>
    <x v="5"/>
    <d v="2012-04-06T00:00:00"/>
    <x v="1"/>
    <x v="5"/>
    <n v="1"/>
    <n v="5"/>
    <s v="Friday"/>
    <s v="FQ1"/>
    <s v="FM1"/>
    <s v="2012/April"/>
  </r>
  <r>
    <n v="216"/>
    <x v="1"/>
    <x v="8750"/>
    <x v="6688"/>
    <n v="216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x v="2"/>
    <n v="221"/>
    <x v="88"/>
    <x v="5"/>
    <n v="4"/>
    <n v="10"/>
    <x v="4"/>
    <d v="2014-04-10T00:00:00"/>
    <x v="1"/>
    <x v="5"/>
    <n v="2"/>
    <n v="4"/>
    <s v="Thursday"/>
    <s v="FQ1"/>
    <s v="FM1"/>
    <s v="2014/April"/>
  </r>
  <r>
    <n v="216"/>
    <x v="1"/>
    <x v="8751"/>
    <x v="6689"/>
    <n v="216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x v="2"/>
    <n v="368"/>
    <x v="88"/>
    <x v="1"/>
    <n v="3"/>
    <n v="1"/>
    <x v="5"/>
    <d v="2012-03-01T00:00:00"/>
    <x v="2"/>
    <x v="6"/>
    <n v="1"/>
    <n v="4"/>
    <s v="Thursday"/>
    <s v="FQ4"/>
    <s v="FM12"/>
    <s v="2012/March"/>
  </r>
  <r>
    <n v="216"/>
    <x v="1"/>
    <x v="8752"/>
    <x v="6690"/>
    <n v="216"/>
    <x v="8"/>
    <s v="320 11th Avenue S, Nampa, ID 83651"/>
    <s v="Nampa"/>
    <s v="Nampa, Boise"/>
    <n v="-116.5629"/>
    <n v="43.5777"/>
    <x v="89"/>
    <s v="Dollar($)"/>
    <x v="0"/>
    <x v="0"/>
    <s v="No"/>
    <s v="No"/>
    <x v="2"/>
    <n v="487"/>
    <x v="88"/>
    <x v="2"/>
    <n v="3"/>
    <n v="3"/>
    <x v="6"/>
    <d v="2010-03-03T00:00:00"/>
    <x v="2"/>
    <x v="6"/>
    <n v="1"/>
    <n v="3"/>
    <s v="Wednesday"/>
    <s v="FQ4"/>
    <s v="FM12"/>
    <s v="2010/March"/>
  </r>
  <r>
    <n v="216"/>
    <x v="1"/>
    <x v="8753"/>
    <x v="6691"/>
    <n v="216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x v="2"/>
    <n v="566"/>
    <x v="88"/>
    <x v="5"/>
    <n v="3"/>
    <n v="28"/>
    <x v="3"/>
    <d v="2011-03-28T00:00:00"/>
    <x v="2"/>
    <x v="6"/>
    <n v="5"/>
    <n v="1"/>
    <s v="Monday"/>
    <s v="FQ4"/>
    <s v="FM12"/>
    <s v="2011/March"/>
  </r>
  <r>
    <n v="216"/>
    <x v="1"/>
    <x v="8754"/>
    <x v="6692"/>
    <n v="216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x v="2"/>
    <n v="665"/>
    <x v="88"/>
    <x v="3"/>
    <n v="3"/>
    <n v="5"/>
    <x v="0"/>
    <d v="2013-03-05T00:00:00"/>
    <x v="2"/>
    <x v="6"/>
    <n v="2"/>
    <n v="2"/>
    <s v="Tuesday"/>
    <s v="FQ4"/>
    <s v="FM12"/>
    <s v="2013/March"/>
  </r>
  <r>
    <n v="216"/>
    <x v="1"/>
    <x v="8755"/>
    <x v="6693"/>
    <n v="216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x v="2"/>
    <n v="225"/>
    <x v="88"/>
    <x v="5"/>
    <n v="3"/>
    <n v="3"/>
    <x v="6"/>
    <d v="2010-03-03T00:00:00"/>
    <x v="2"/>
    <x v="6"/>
    <n v="1"/>
    <n v="3"/>
    <s v="Wednesday"/>
    <s v="FQ4"/>
    <s v="FM12"/>
    <s v="2010/March"/>
  </r>
  <r>
    <n v="216"/>
    <x v="1"/>
    <x v="8756"/>
    <x v="6694"/>
    <n v="216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x v="2"/>
    <n v="89"/>
    <x v="88"/>
    <x v="7"/>
    <n v="3"/>
    <n v="11"/>
    <x v="0"/>
    <d v="2013-03-11T00:00:00"/>
    <x v="2"/>
    <x v="6"/>
    <n v="3"/>
    <n v="1"/>
    <s v="Monday"/>
    <s v="FQ4"/>
    <s v="FM12"/>
    <s v="2013/March"/>
  </r>
  <r>
    <n v="216"/>
    <x v="1"/>
    <x v="8757"/>
    <x v="6695"/>
    <n v="216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x v="2"/>
    <n v="115"/>
    <x v="88"/>
    <x v="7"/>
    <n v="2"/>
    <n v="19"/>
    <x v="5"/>
    <d v="2012-02-19T00:00:00"/>
    <x v="2"/>
    <x v="7"/>
    <n v="4"/>
    <n v="0"/>
    <s v="Sunday"/>
    <s v="FQ4"/>
    <s v="FM11"/>
    <s v="2012/February"/>
  </r>
  <r>
    <n v="216"/>
    <x v="1"/>
    <x v="8758"/>
    <x v="6696"/>
    <n v="216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x v="2"/>
    <n v="250"/>
    <x v="88"/>
    <x v="5"/>
    <n v="2"/>
    <n v="17"/>
    <x v="0"/>
    <d v="2013-02-17T00:00:00"/>
    <x v="2"/>
    <x v="7"/>
    <n v="4"/>
    <n v="0"/>
    <s v="Sunday"/>
    <s v="FQ4"/>
    <s v="FM11"/>
    <s v="2013/February"/>
  </r>
  <r>
    <n v="216"/>
    <x v="1"/>
    <x v="8759"/>
    <x v="6697"/>
    <n v="216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x v="2"/>
    <n v="360"/>
    <x v="88"/>
    <x v="19"/>
    <n v="2"/>
    <n v="21"/>
    <x v="6"/>
    <d v="2010-02-21T00:00:00"/>
    <x v="2"/>
    <x v="7"/>
    <n v="4"/>
    <n v="0"/>
    <s v="Sunday"/>
    <s v="FQ4"/>
    <s v="FM11"/>
    <s v="2010/February"/>
  </r>
  <r>
    <n v="216"/>
    <x v="1"/>
    <x v="8760"/>
    <x v="6698"/>
    <n v="216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x v="2"/>
    <n v="900"/>
    <x v="88"/>
    <x v="2"/>
    <n v="2"/>
    <n v="25"/>
    <x v="0"/>
    <d v="2013-02-25T00:00:00"/>
    <x v="2"/>
    <x v="7"/>
    <n v="5"/>
    <n v="1"/>
    <s v="Monday"/>
    <s v="FQ4"/>
    <s v="FM11"/>
    <s v="2013/February"/>
  </r>
  <r>
    <n v="216"/>
    <x v="1"/>
    <x v="8761"/>
    <x v="6699"/>
    <n v="216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x v="2"/>
    <n v="807"/>
    <x v="88"/>
    <x v="12"/>
    <n v="2"/>
    <n v="26"/>
    <x v="0"/>
    <d v="2013-02-26T00:00:00"/>
    <x v="2"/>
    <x v="7"/>
    <n v="5"/>
    <n v="2"/>
    <s v="Tuesday"/>
    <s v="FQ4"/>
    <s v="FM11"/>
    <s v="2013/February"/>
  </r>
  <r>
    <n v="216"/>
    <x v="1"/>
    <x v="8762"/>
    <x v="6700"/>
    <n v="216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x v="2"/>
    <n v="137"/>
    <x v="88"/>
    <x v="21"/>
    <n v="2"/>
    <n v="25"/>
    <x v="0"/>
    <d v="2013-02-25T00:00:00"/>
    <x v="2"/>
    <x v="7"/>
    <n v="5"/>
    <n v="1"/>
    <s v="Monday"/>
    <s v="FQ4"/>
    <s v="FM11"/>
    <s v="2013/February"/>
  </r>
  <r>
    <n v="216"/>
    <x v="1"/>
    <x v="8763"/>
    <x v="6701"/>
    <n v="216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x v="2"/>
    <n v="428"/>
    <x v="88"/>
    <x v="1"/>
    <n v="1"/>
    <n v="8"/>
    <x v="4"/>
    <d v="2014-01-08T00:00:00"/>
    <x v="2"/>
    <x v="8"/>
    <n v="2"/>
    <n v="3"/>
    <s v="Wednesday"/>
    <s v="FQ4"/>
    <s v="FM10"/>
    <s v="2014/January"/>
  </r>
  <r>
    <n v="216"/>
    <x v="1"/>
    <x v="8764"/>
    <x v="6702"/>
    <n v="216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x v="2"/>
    <n v="102"/>
    <x v="88"/>
    <x v="5"/>
    <n v="1"/>
    <n v="28"/>
    <x v="4"/>
    <d v="2014-01-28T00:00:00"/>
    <x v="2"/>
    <x v="8"/>
    <n v="5"/>
    <n v="2"/>
    <s v="Tuesday"/>
    <s v="FQ4"/>
    <s v="FM10"/>
    <s v="2014/January"/>
  </r>
  <r>
    <n v="216"/>
    <x v="1"/>
    <x v="8765"/>
    <x v="6703"/>
    <n v="216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x v="2"/>
    <n v="1998"/>
    <x v="88"/>
    <x v="2"/>
    <n v="1"/>
    <n v="15"/>
    <x v="5"/>
    <d v="2012-01-15T00:00:00"/>
    <x v="2"/>
    <x v="8"/>
    <n v="3"/>
    <n v="0"/>
    <s v="Sunday"/>
    <s v="FQ4"/>
    <s v="FM10"/>
    <s v="2012/January"/>
  </r>
  <r>
    <n v="216"/>
    <x v="1"/>
    <x v="8766"/>
    <x v="6704"/>
    <n v="216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x v="2"/>
    <n v="292"/>
    <x v="88"/>
    <x v="21"/>
    <n v="1"/>
    <n v="23"/>
    <x v="3"/>
    <d v="2011-01-23T00:00:00"/>
    <x v="2"/>
    <x v="8"/>
    <n v="5"/>
    <n v="0"/>
    <s v="Sunday"/>
    <s v="FQ4"/>
    <s v="FM10"/>
    <s v="2011/January"/>
  </r>
  <r>
    <n v="216"/>
    <x v="1"/>
    <x v="8767"/>
    <x v="6705"/>
    <n v="216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x v="2"/>
    <n v="175"/>
    <x v="88"/>
    <x v="5"/>
    <n v="1"/>
    <n v="26"/>
    <x v="3"/>
    <d v="2011-01-26T00:00:00"/>
    <x v="2"/>
    <x v="8"/>
    <n v="5"/>
    <n v="3"/>
    <s v="Wednesday"/>
    <s v="FQ4"/>
    <s v="FM10"/>
    <s v="2011/January"/>
  </r>
  <r>
    <n v="216"/>
    <x v="1"/>
    <x v="8768"/>
    <x v="6706"/>
    <n v="216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x v="2"/>
    <n v="548"/>
    <x v="88"/>
    <x v="18"/>
    <n v="12"/>
    <n v="26"/>
    <x v="6"/>
    <d v="2010-12-26T00:00:00"/>
    <x v="3"/>
    <x v="9"/>
    <n v="5"/>
    <n v="0"/>
    <s v="Sunday"/>
    <s v="FQ3"/>
    <s v="FM9"/>
    <s v="2010/December"/>
  </r>
  <r>
    <n v="216"/>
    <x v="1"/>
    <x v="8769"/>
    <x v="6707"/>
    <n v="216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x v="2"/>
    <n v="145"/>
    <x v="88"/>
    <x v="5"/>
    <n v="12"/>
    <n v="13"/>
    <x v="5"/>
    <d v="2012-12-13T00:00:00"/>
    <x v="3"/>
    <x v="9"/>
    <n v="3"/>
    <n v="4"/>
    <s v="Thursday"/>
    <s v="FQ3"/>
    <s v="FM9"/>
    <s v="2012/December"/>
  </r>
  <r>
    <n v="216"/>
    <x v="1"/>
    <x v="8770"/>
    <x v="6708"/>
    <n v="216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x v="2"/>
    <n v="141"/>
    <x v="88"/>
    <x v="12"/>
    <n v="12"/>
    <n v="23"/>
    <x v="8"/>
    <d v="2015-12-23T00:00:00"/>
    <x v="3"/>
    <x v="9"/>
    <n v="4"/>
    <n v="3"/>
    <s v="Wednesday"/>
    <s v="FQ3"/>
    <s v="FM9"/>
    <s v="2015/December"/>
  </r>
  <r>
    <n v="216"/>
    <x v="1"/>
    <x v="8771"/>
    <x v="6709"/>
    <n v="216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x v="2"/>
    <n v="1158"/>
    <x v="88"/>
    <x v="2"/>
    <n v="12"/>
    <n v="3"/>
    <x v="8"/>
    <d v="2015-12-03T00:00:00"/>
    <x v="3"/>
    <x v="9"/>
    <n v="1"/>
    <n v="4"/>
    <s v="Thursday"/>
    <s v="FQ3"/>
    <s v="FM9"/>
    <s v="2015/December"/>
  </r>
  <r>
    <n v="216"/>
    <x v="1"/>
    <x v="8772"/>
    <x v="6710"/>
    <n v="216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x v="2"/>
    <n v="2238"/>
    <x v="88"/>
    <x v="18"/>
    <n v="12"/>
    <n v="2"/>
    <x v="2"/>
    <d v="2018-12-02T00:00:00"/>
    <x v="3"/>
    <x v="9"/>
    <n v="2"/>
    <n v="0"/>
    <s v="Sunday"/>
    <s v="FQ3"/>
    <s v="FM9"/>
    <s v="2018/December"/>
  </r>
  <r>
    <n v="216"/>
    <x v="1"/>
    <x v="8773"/>
    <x v="6711"/>
    <n v="216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x v="2"/>
    <n v="906"/>
    <x v="88"/>
    <x v="16"/>
    <n v="12"/>
    <n v="26"/>
    <x v="5"/>
    <d v="2012-12-26T00:00:00"/>
    <x v="3"/>
    <x v="9"/>
    <n v="5"/>
    <n v="3"/>
    <s v="Wednesday"/>
    <s v="FQ3"/>
    <s v="FM9"/>
    <s v="2012/December"/>
  </r>
  <r>
    <n v="216"/>
    <x v="1"/>
    <x v="8774"/>
    <x v="6712"/>
    <n v="216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x v="2"/>
    <n v="3074"/>
    <x v="88"/>
    <x v="16"/>
    <n v="12"/>
    <n v="23"/>
    <x v="1"/>
    <d v="2016-12-23T00:00:00"/>
    <x v="3"/>
    <x v="9"/>
    <n v="4"/>
    <n v="5"/>
    <s v="Friday"/>
    <s v="FQ3"/>
    <s v="FM9"/>
    <s v="2016/December"/>
  </r>
  <r>
    <n v="216"/>
    <x v="1"/>
    <x v="8775"/>
    <x v="6713"/>
    <n v="216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x v="2"/>
    <n v="86"/>
    <x v="88"/>
    <x v="7"/>
    <n v="12"/>
    <n v="10"/>
    <x v="7"/>
    <d v="2017-12-10T00:00:00"/>
    <x v="3"/>
    <x v="9"/>
    <n v="3"/>
    <n v="0"/>
    <s v="Sunday"/>
    <s v="FQ3"/>
    <s v="FM9"/>
    <s v="2017/December"/>
  </r>
  <r>
    <n v="216"/>
    <x v="1"/>
    <x v="8776"/>
    <x v="6714"/>
    <n v="216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x v="2"/>
    <n v="1821"/>
    <x v="88"/>
    <x v="8"/>
    <n v="11"/>
    <n v="7"/>
    <x v="7"/>
    <d v="2017-11-07T00:00:00"/>
    <x v="3"/>
    <x v="10"/>
    <n v="2"/>
    <n v="2"/>
    <s v="Tuesday"/>
    <s v="FQ3"/>
    <s v="FM8"/>
    <s v="2017/November"/>
  </r>
  <r>
    <n v="216"/>
    <x v="1"/>
    <x v="8777"/>
    <x v="6715"/>
    <n v="216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x v="2"/>
    <n v="717"/>
    <x v="88"/>
    <x v="23"/>
    <n v="11"/>
    <n v="8"/>
    <x v="5"/>
    <d v="2012-11-08T00:00:00"/>
    <x v="3"/>
    <x v="10"/>
    <n v="2"/>
    <n v="4"/>
    <s v="Thursday"/>
    <s v="FQ3"/>
    <s v="FM8"/>
    <s v="2012/November"/>
  </r>
  <r>
    <n v="216"/>
    <x v="1"/>
    <x v="8778"/>
    <x v="6716"/>
    <n v="216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x v="2"/>
    <n v="380"/>
    <x v="88"/>
    <x v="19"/>
    <n v="11"/>
    <n v="8"/>
    <x v="0"/>
    <d v="2013-11-08T00:00:00"/>
    <x v="3"/>
    <x v="10"/>
    <n v="2"/>
    <n v="5"/>
    <s v="Friday"/>
    <s v="FQ3"/>
    <s v="FM8"/>
    <s v="2013/November"/>
  </r>
  <r>
    <n v="216"/>
    <x v="1"/>
    <x v="8779"/>
    <x v="6717"/>
    <n v="216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x v="2"/>
    <n v="302"/>
    <x v="88"/>
    <x v="14"/>
    <n v="11"/>
    <n v="1"/>
    <x v="3"/>
    <d v="2011-11-01T00:00:00"/>
    <x v="3"/>
    <x v="10"/>
    <n v="1"/>
    <n v="2"/>
    <s v="Tuesday"/>
    <s v="FQ3"/>
    <s v="FM8"/>
    <s v="2011/November"/>
  </r>
  <r>
    <n v="216"/>
    <x v="1"/>
    <x v="8780"/>
    <x v="6718"/>
    <n v="216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x v="2"/>
    <n v="264"/>
    <x v="88"/>
    <x v="19"/>
    <n v="11"/>
    <n v="4"/>
    <x v="6"/>
    <d v="2010-11-04T00:00:00"/>
    <x v="3"/>
    <x v="10"/>
    <n v="1"/>
    <n v="4"/>
    <s v="Thursday"/>
    <s v="FQ3"/>
    <s v="FM8"/>
    <s v="2010/November"/>
  </r>
  <r>
    <n v="216"/>
    <x v="1"/>
    <x v="8781"/>
    <x v="6719"/>
    <n v="216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x v="2"/>
    <n v="208"/>
    <x v="88"/>
    <x v="8"/>
    <n v="11"/>
    <n v="5"/>
    <x v="1"/>
    <d v="2016-11-05T00:00:00"/>
    <x v="3"/>
    <x v="10"/>
    <n v="1"/>
    <n v="6"/>
    <s v="Saturday"/>
    <s v="FQ3"/>
    <s v="FM8"/>
    <s v="2016/November"/>
  </r>
  <r>
    <n v="216"/>
    <x v="1"/>
    <x v="8782"/>
    <x v="6720"/>
    <n v="216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x v="2"/>
    <n v="293"/>
    <x v="88"/>
    <x v="14"/>
    <n v="11"/>
    <n v="15"/>
    <x v="3"/>
    <d v="2011-11-15T00:00:00"/>
    <x v="3"/>
    <x v="10"/>
    <n v="3"/>
    <n v="2"/>
    <s v="Tuesday"/>
    <s v="FQ3"/>
    <s v="FM8"/>
    <s v="2011/November"/>
  </r>
  <r>
    <n v="216"/>
    <x v="1"/>
    <x v="8783"/>
    <x v="6721"/>
    <n v="216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x v="2"/>
    <n v="724"/>
    <x v="88"/>
    <x v="3"/>
    <n v="11"/>
    <n v="21"/>
    <x v="4"/>
    <d v="2014-11-21T00:00:00"/>
    <x v="3"/>
    <x v="10"/>
    <n v="4"/>
    <n v="5"/>
    <s v="Friday"/>
    <s v="FQ3"/>
    <s v="FM8"/>
    <s v="2014/November"/>
  </r>
  <r>
    <n v="216"/>
    <x v="1"/>
    <x v="8784"/>
    <x v="6722"/>
    <n v="216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x v="2"/>
    <n v="144"/>
    <x v="88"/>
    <x v="7"/>
    <n v="11"/>
    <n v="20"/>
    <x v="5"/>
    <d v="2012-11-20T00:00:00"/>
    <x v="3"/>
    <x v="10"/>
    <n v="4"/>
    <n v="2"/>
    <s v="Tuesday"/>
    <s v="FQ3"/>
    <s v="FM8"/>
    <s v="2012/November"/>
  </r>
  <r>
    <n v="216"/>
    <x v="1"/>
    <x v="8785"/>
    <x v="6723"/>
    <n v="216"/>
    <x v="9"/>
    <s v="845 Front St, Lahaina, HI 96761"/>
    <s v="Lahaina"/>
    <s v="Lahaina, Rest of Hawaii"/>
    <n v="-156.680666"/>
    <n v="20.876127"/>
    <x v="155"/>
    <s v="Dollar($)"/>
    <x v="0"/>
    <x v="0"/>
    <s v="No"/>
    <s v="No"/>
    <x v="2"/>
    <n v="707"/>
    <x v="88"/>
    <x v="1"/>
    <n v="11"/>
    <n v="24"/>
    <x v="4"/>
    <d v="2014-11-24T00:00:00"/>
    <x v="3"/>
    <x v="10"/>
    <n v="5"/>
    <n v="1"/>
    <s v="Monday"/>
    <s v="FQ3"/>
    <s v="FM8"/>
    <s v="2014/November"/>
  </r>
  <r>
    <n v="216"/>
    <x v="1"/>
    <x v="8786"/>
    <x v="769"/>
    <n v="216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x v="2"/>
    <n v="883"/>
    <x v="88"/>
    <x v="5"/>
    <n v="11"/>
    <n v="18"/>
    <x v="4"/>
    <d v="2014-11-18T00:00:00"/>
    <x v="3"/>
    <x v="10"/>
    <n v="4"/>
    <n v="2"/>
    <s v="Tuesday"/>
    <s v="FQ3"/>
    <s v="FM8"/>
    <s v="2014/November"/>
  </r>
  <r>
    <n v="216"/>
    <x v="1"/>
    <x v="8787"/>
    <x v="6724"/>
    <n v="216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x v="2"/>
    <n v="1363"/>
    <x v="88"/>
    <x v="12"/>
    <n v="11"/>
    <n v="24"/>
    <x v="3"/>
    <d v="2011-11-24T00:00:00"/>
    <x v="3"/>
    <x v="10"/>
    <n v="4"/>
    <n v="4"/>
    <s v="Thursday"/>
    <s v="FQ3"/>
    <s v="FM8"/>
    <s v="2011/November"/>
  </r>
  <r>
    <n v="216"/>
    <x v="1"/>
    <x v="8788"/>
    <x v="6725"/>
    <n v="216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x v="2"/>
    <n v="875"/>
    <x v="88"/>
    <x v="19"/>
    <n v="11"/>
    <n v="8"/>
    <x v="6"/>
    <d v="2010-11-08T00:00:00"/>
    <x v="3"/>
    <x v="10"/>
    <n v="2"/>
    <n v="1"/>
    <s v="Monday"/>
    <s v="FQ3"/>
    <s v="FM8"/>
    <s v="2010/November"/>
  </r>
  <r>
    <n v="216"/>
    <x v="1"/>
    <x v="8789"/>
    <x v="958"/>
    <n v="216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x v="2"/>
    <n v="465"/>
    <x v="88"/>
    <x v="14"/>
    <n v="10"/>
    <n v="6"/>
    <x v="2"/>
    <d v="2018-10-06T00:00:00"/>
    <x v="3"/>
    <x v="11"/>
    <n v="1"/>
    <n v="6"/>
    <s v="Saturday"/>
    <s v="FQ2"/>
    <s v="FM7"/>
    <s v="2018/October"/>
  </r>
  <r>
    <n v="216"/>
    <x v="1"/>
    <x v="8790"/>
    <x v="6726"/>
    <n v="216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x v="2"/>
    <n v="109"/>
    <x v="88"/>
    <x v="7"/>
    <n v="10"/>
    <n v="4"/>
    <x v="2"/>
    <d v="2018-10-04T00:00:00"/>
    <x v="3"/>
    <x v="11"/>
    <n v="1"/>
    <n v="4"/>
    <s v="Thursday"/>
    <s v="FQ2"/>
    <s v="FM7"/>
    <s v="2018/October"/>
  </r>
  <r>
    <n v="216"/>
    <x v="1"/>
    <x v="8791"/>
    <x v="6727"/>
    <n v="216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x v="2"/>
    <n v="532"/>
    <x v="88"/>
    <x v="1"/>
    <n v="10"/>
    <n v="18"/>
    <x v="0"/>
    <d v="2013-10-18T00:00:00"/>
    <x v="3"/>
    <x v="11"/>
    <n v="3"/>
    <n v="5"/>
    <s v="Friday"/>
    <s v="FQ2"/>
    <s v="FM7"/>
    <s v="2013/October"/>
  </r>
  <r>
    <n v="216"/>
    <x v="1"/>
    <x v="8792"/>
    <x v="6728"/>
    <n v="216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x v="2"/>
    <n v="747"/>
    <x v="88"/>
    <x v="2"/>
    <n v="10"/>
    <n v="18"/>
    <x v="8"/>
    <d v="2015-10-18T00:00:00"/>
    <x v="3"/>
    <x v="11"/>
    <n v="4"/>
    <n v="0"/>
    <s v="Sunday"/>
    <s v="FQ2"/>
    <s v="FM7"/>
    <s v="2015/October"/>
  </r>
  <r>
    <n v="216"/>
    <x v="1"/>
    <x v="8793"/>
    <x v="6729"/>
    <n v="216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x v="2"/>
    <n v="1014"/>
    <x v="88"/>
    <x v="8"/>
    <n v="10"/>
    <n v="24"/>
    <x v="8"/>
    <d v="2015-10-24T00:00:00"/>
    <x v="3"/>
    <x v="11"/>
    <n v="4"/>
    <n v="6"/>
    <s v="Saturday"/>
    <s v="FQ2"/>
    <s v="FM7"/>
    <s v="2015/October"/>
  </r>
  <r>
    <n v="216"/>
    <x v="1"/>
    <x v="8794"/>
    <x v="6730"/>
    <n v="216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x v="0"/>
    <n v="160"/>
    <x v="89"/>
    <x v="3"/>
    <n v="9"/>
    <n v="2"/>
    <x v="0"/>
    <d v="2013-09-02T00:00:00"/>
    <x v="0"/>
    <x v="0"/>
    <n v="1"/>
    <n v="1"/>
    <s v="Monday"/>
    <s v="FQ2"/>
    <s v="FM6"/>
    <s v="2013/September"/>
  </r>
  <r>
    <n v="216"/>
    <x v="1"/>
    <x v="8795"/>
    <x v="6731"/>
    <n v="216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x v="0"/>
    <n v="558"/>
    <x v="89"/>
    <x v="1"/>
    <n v="9"/>
    <n v="1"/>
    <x v="5"/>
    <d v="2012-09-01T00:00:00"/>
    <x v="0"/>
    <x v="0"/>
    <n v="1"/>
    <n v="6"/>
    <s v="Saturday"/>
    <s v="FQ2"/>
    <s v="FM6"/>
    <s v="2012/September"/>
  </r>
  <r>
    <n v="216"/>
    <x v="1"/>
    <x v="8796"/>
    <x v="6732"/>
    <n v="216"/>
    <x v="89"/>
    <s v="199 Prince Ave, Athens, GA 30601"/>
    <s v="Athens"/>
    <s v="Athens, Athens"/>
    <n v="-83.381625"/>
    <n v="33.960112000000002"/>
    <x v="1520"/>
    <s v="Dollar($)"/>
    <x v="0"/>
    <x v="0"/>
    <s v="No"/>
    <s v="No"/>
    <x v="0"/>
    <n v="800"/>
    <x v="89"/>
    <x v="12"/>
    <n v="9"/>
    <n v="13"/>
    <x v="0"/>
    <d v="2013-09-13T00:00:00"/>
    <x v="0"/>
    <x v="0"/>
    <n v="2"/>
    <n v="5"/>
    <s v="Friday"/>
    <s v="FQ2"/>
    <s v="FM6"/>
    <s v="2013/September"/>
  </r>
  <r>
    <n v="216"/>
    <x v="1"/>
    <x v="8797"/>
    <x v="6733"/>
    <n v="216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x v="0"/>
    <n v="372"/>
    <x v="89"/>
    <x v="3"/>
    <n v="9"/>
    <n v="28"/>
    <x v="0"/>
    <d v="2013-09-28T00:00:00"/>
    <x v="0"/>
    <x v="0"/>
    <n v="4"/>
    <n v="6"/>
    <s v="Saturday"/>
    <s v="FQ2"/>
    <s v="FM6"/>
    <s v="2013/September"/>
  </r>
  <r>
    <n v="216"/>
    <x v="1"/>
    <x v="8798"/>
    <x v="6734"/>
    <n v="216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x v="0"/>
    <n v="112"/>
    <x v="89"/>
    <x v="12"/>
    <n v="9"/>
    <n v="13"/>
    <x v="0"/>
    <d v="2013-09-13T00:00:00"/>
    <x v="0"/>
    <x v="0"/>
    <n v="2"/>
    <n v="5"/>
    <s v="Friday"/>
    <s v="FQ2"/>
    <s v="FM6"/>
    <s v="2013/September"/>
  </r>
  <r>
    <n v="216"/>
    <x v="1"/>
    <x v="8799"/>
    <x v="6735"/>
    <n v="216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x v="0"/>
    <n v="161"/>
    <x v="89"/>
    <x v="19"/>
    <n v="9"/>
    <n v="28"/>
    <x v="5"/>
    <d v="2012-09-28T00:00:00"/>
    <x v="0"/>
    <x v="0"/>
    <n v="5"/>
    <n v="5"/>
    <s v="Friday"/>
    <s v="FQ2"/>
    <s v="FM6"/>
    <s v="2012/September"/>
  </r>
  <r>
    <n v="216"/>
    <x v="1"/>
    <x v="8800"/>
    <x v="6736"/>
    <n v="216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x v="0"/>
    <n v="478"/>
    <x v="89"/>
    <x v="18"/>
    <n v="9"/>
    <n v="6"/>
    <x v="1"/>
    <d v="2016-09-06T00:00:00"/>
    <x v="0"/>
    <x v="0"/>
    <n v="2"/>
    <n v="2"/>
    <s v="Tuesday"/>
    <s v="FQ2"/>
    <s v="FM6"/>
    <s v="2016/September"/>
  </r>
  <r>
    <n v="216"/>
    <x v="1"/>
    <x v="8801"/>
    <x v="6737"/>
    <n v="216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x v="0"/>
    <n v="117"/>
    <x v="89"/>
    <x v="21"/>
    <n v="9"/>
    <n v="23"/>
    <x v="1"/>
    <d v="2016-09-23T00:00:00"/>
    <x v="0"/>
    <x v="0"/>
    <n v="4"/>
    <n v="5"/>
    <s v="Friday"/>
    <s v="FQ2"/>
    <s v="FM6"/>
    <s v="2016/September"/>
  </r>
  <r>
    <n v="216"/>
    <x v="1"/>
    <x v="8802"/>
    <x v="6738"/>
    <n v="216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x v="0"/>
    <n v="1424"/>
    <x v="89"/>
    <x v="18"/>
    <n v="9"/>
    <n v="25"/>
    <x v="3"/>
    <d v="2011-09-25T00:00:00"/>
    <x v="0"/>
    <x v="0"/>
    <n v="5"/>
    <n v="0"/>
    <s v="Sunday"/>
    <s v="FQ2"/>
    <s v="FM6"/>
    <s v="2011/September"/>
  </r>
  <r>
    <n v="216"/>
    <x v="1"/>
    <x v="8803"/>
    <x v="6739"/>
    <n v="216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x v="0"/>
    <n v="18"/>
    <x v="89"/>
    <x v="11"/>
    <n v="9"/>
    <n v="4"/>
    <x v="7"/>
    <d v="2017-09-04T00:00:00"/>
    <x v="0"/>
    <x v="0"/>
    <n v="2"/>
    <n v="1"/>
    <s v="Monday"/>
    <s v="FQ2"/>
    <s v="FM6"/>
    <s v="2017/September"/>
  </r>
  <r>
    <n v="216"/>
    <x v="1"/>
    <x v="8804"/>
    <x v="6740"/>
    <n v="216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x v="0"/>
    <n v="141"/>
    <x v="89"/>
    <x v="3"/>
    <n v="8"/>
    <n v="13"/>
    <x v="6"/>
    <d v="2010-08-13T00:00:00"/>
    <x v="0"/>
    <x v="1"/>
    <n v="2"/>
    <n v="5"/>
    <s v="Friday"/>
    <s v="FQ2"/>
    <s v="FM5"/>
    <s v="2010/August"/>
  </r>
  <r>
    <n v="216"/>
    <x v="1"/>
    <x v="8805"/>
    <x v="6741"/>
    <n v="216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x v="0"/>
    <n v="117"/>
    <x v="89"/>
    <x v="21"/>
    <n v="8"/>
    <n v="17"/>
    <x v="1"/>
    <d v="2016-08-17T00:00:00"/>
    <x v="0"/>
    <x v="1"/>
    <n v="3"/>
    <n v="3"/>
    <s v="Wednesday"/>
    <s v="FQ2"/>
    <s v="FM5"/>
    <s v="2016/August"/>
  </r>
  <r>
    <n v="216"/>
    <x v="1"/>
    <x v="8806"/>
    <x v="6742"/>
    <n v="216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x v="0"/>
    <n v="190"/>
    <x v="89"/>
    <x v="14"/>
    <n v="8"/>
    <n v="16"/>
    <x v="3"/>
    <d v="2011-08-16T00:00:00"/>
    <x v="0"/>
    <x v="1"/>
    <n v="3"/>
    <n v="2"/>
    <s v="Tuesday"/>
    <s v="FQ2"/>
    <s v="FM5"/>
    <s v="2011/August"/>
  </r>
  <r>
    <n v="216"/>
    <x v="1"/>
    <x v="8807"/>
    <x v="6743"/>
    <n v="216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x v="0"/>
    <n v="249"/>
    <x v="89"/>
    <x v="18"/>
    <n v="8"/>
    <n v="9"/>
    <x v="3"/>
    <d v="2011-08-09T00:00:00"/>
    <x v="0"/>
    <x v="1"/>
    <n v="2"/>
    <n v="2"/>
    <s v="Tuesday"/>
    <s v="FQ2"/>
    <s v="FM5"/>
    <s v="2011/August"/>
  </r>
  <r>
    <n v="216"/>
    <x v="1"/>
    <x v="8808"/>
    <x v="6744"/>
    <n v="216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x v="0"/>
    <n v="142"/>
    <x v="89"/>
    <x v="14"/>
    <n v="8"/>
    <n v="25"/>
    <x v="7"/>
    <d v="2017-08-25T00:00:00"/>
    <x v="0"/>
    <x v="1"/>
    <n v="4"/>
    <n v="5"/>
    <s v="Friday"/>
    <s v="FQ2"/>
    <s v="FM5"/>
    <s v="2017/August"/>
  </r>
  <r>
    <n v="216"/>
    <x v="1"/>
    <x v="8809"/>
    <x v="6745"/>
    <n v="216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x v="0"/>
    <n v="144"/>
    <x v="89"/>
    <x v="14"/>
    <n v="8"/>
    <n v="21"/>
    <x v="2"/>
    <d v="2018-08-21T00:00:00"/>
    <x v="0"/>
    <x v="1"/>
    <n v="4"/>
    <n v="2"/>
    <s v="Tuesday"/>
    <s v="FQ2"/>
    <s v="FM5"/>
    <s v="2018/August"/>
  </r>
  <r>
    <n v="216"/>
    <x v="1"/>
    <x v="8810"/>
    <x v="6746"/>
    <n v="216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x v="0"/>
    <n v="33"/>
    <x v="89"/>
    <x v="4"/>
    <n v="8"/>
    <n v="3"/>
    <x v="1"/>
    <d v="2016-08-03T00:00:00"/>
    <x v="0"/>
    <x v="1"/>
    <n v="1"/>
    <n v="3"/>
    <s v="Wednesday"/>
    <s v="FQ2"/>
    <s v="FM5"/>
    <s v="2016/August"/>
  </r>
  <r>
    <n v="216"/>
    <x v="1"/>
    <x v="8811"/>
    <x v="6747"/>
    <n v="216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x v="0"/>
    <n v="244"/>
    <x v="89"/>
    <x v="1"/>
    <n v="8"/>
    <n v="20"/>
    <x v="0"/>
    <d v="2013-08-20T00:00:00"/>
    <x v="0"/>
    <x v="1"/>
    <n v="4"/>
    <n v="2"/>
    <s v="Tuesday"/>
    <s v="FQ2"/>
    <s v="FM5"/>
    <s v="2013/August"/>
  </r>
  <r>
    <n v="216"/>
    <x v="1"/>
    <x v="8812"/>
    <x v="6748"/>
    <n v="216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x v="0"/>
    <n v="73"/>
    <x v="89"/>
    <x v="21"/>
    <n v="8"/>
    <n v="13"/>
    <x v="7"/>
    <d v="2017-08-13T00:00:00"/>
    <x v="0"/>
    <x v="1"/>
    <n v="3"/>
    <n v="0"/>
    <s v="Sunday"/>
    <s v="FQ2"/>
    <s v="FM5"/>
    <s v="2017/August"/>
  </r>
  <r>
    <n v="216"/>
    <x v="1"/>
    <x v="8813"/>
    <x v="6749"/>
    <n v="216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x v="0"/>
    <n v="58"/>
    <x v="89"/>
    <x v="9"/>
    <n v="8"/>
    <n v="14"/>
    <x v="4"/>
    <d v="2014-08-14T00:00:00"/>
    <x v="0"/>
    <x v="1"/>
    <n v="3"/>
    <n v="4"/>
    <s v="Thursday"/>
    <s v="FQ2"/>
    <s v="FM5"/>
    <s v="2014/August"/>
  </r>
  <r>
    <n v="216"/>
    <x v="1"/>
    <x v="8814"/>
    <x v="6750"/>
    <n v="216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x v="0"/>
    <n v="613"/>
    <x v="89"/>
    <x v="12"/>
    <n v="7"/>
    <n v="24"/>
    <x v="4"/>
    <d v="2014-07-24T00:00:00"/>
    <x v="0"/>
    <x v="2"/>
    <n v="4"/>
    <n v="4"/>
    <s v="Thursday"/>
    <s v="FQ2"/>
    <s v="FM4"/>
    <s v="2014/July"/>
  </r>
  <r>
    <n v="216"/>
    <x v="1"/>
    <x v="8815"/>
    <x v="6751"/>
    <n v="216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x v="0"/>
    <n v="1098"/>
    <x v="89"/>
    <x v="2"/>
    <n v="7"/>
    <n v="6"/>
    <x v="0"/>
    <d v="2013-07-06T00:00:00"/>
    <x v="0"/>
    <x v="2"/>
    <n v="1"/>
    <n v="6"/>
    <s v="Saturday"/>
    <s v="FQ2"/>
    <s v="FM4"/>
    <s v="2013/July"/>
  </r>
  <r>
    <n v="216"/>
    <x v="1"/>
    <x v="8816"/>
    <x v="6752"/>
    <n v="216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x v="0"/>
    <n v="300"/>
    <x v="89"/>
    <x v="12"/>
    <n v="7"/>
    <n v="27"/>
    <x v="1"/>
    <d v="2016-07-27T00:00:00"/>
    <x v="0"/>
    <x v="2"/>
    <n v="5"/>
    <n v="3"/>
    <s v="Wednesday"/>
    <s v="FQ2"/>
    <s v="FM4"/>
    <s v="2016/July"/>
  </r>
  <r>
    <n v="216"/>
    <x v="1"/>
    <x v="8817"/>
    <x v="6753"/>
    <n v="216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x v="0"/>
    <n v="820"/>
    <x v="89"/>
    <x v="18"/>
    <n v="7"/>
    <n v="6"/>
    <x v="1"/>
    <d v="2016-07-06T00:00:00"/>
    <x v="0"/>
    <x v="2"/>
    <n v="2"/>
    <n v="3"/>
    <s v="Wednesday"/>
    <s v="FQ2"/>
    <s v="FM4"/>
    <s v="2016/July"/>
  </r>
  <r>
    <n v="216"/>
    <x v="1"/>
    <x v="8818"/>
    <x v="6754"/>
    <n v="216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x v="0"/>
    <n v="244"/>
    <x v="89"/>
    <x v="1"/>
    <n v="7"/>
    <n v="8"/>
    <x v="3"/>
    <d v="2011-07-08T00:00:00"/>
    <x v="0"/>
    <x v="2"/>
    <n v="2"/>
    <n v="5"/>
    <s v="Friday"/>
    <s v="FQ2"/>
    <s v="FM4"/>
    <s v="2011/July"/>
  </r>
  <r>
    <n v="216"/>
    <x v="1"/>
    <x v="8819"/>
    <x v="6755"/>
    <n v="216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x v="0"/>
    <n v="156"/>
    <x v="89"/>
    <x v="7"/>
    <n v="7"/>
    <n v="2"/>
    <x v="3"/>
    <d v="2011-07-02T00:00:00"/>
    <x v="0"/>
    <x v="2"/>
    <n v="1"/>
    <n v="6"/>
    <s v="Saturday"/>
    <s v="FQ2"/>
    <s v="FM4"/>
    <s v="2011/July"/>
  </r>
  <r>
    <n v="216"/>
    <x v="1"/>
    <x v="8820"/>
    <x v="6756"/>
    <n v="216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x v="0"/>
    <n v="298"/>
    <x v="89"/>
    <x v="1"/>
    <n v="7"/>
    <n v="6"/>
    <x v="2"/>
    <d v="2018-07-06T00:00:00"/>
    <x v="0"/>
    <x v="2"/>
    <n v="1"/>
    <n v="5"/>
    <s v="Friday"/>
    <s v="FQ2"/>
    <s v="FM4"/>
    <s v="2018/July"/>
  </r>
  <r>
    <n v="216"/>
    <x v="1"/>
    <x v="8821"/>
    <x v="6757"/>
    <n v="216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x v="0"/>
    <n v="287"/>
    <x v="89"/>
    <x v="14"/>
    <n v="7"/>
    <n v="16"/>
    <x v="7"/>
    <d v="2017-07-16T00:00:00"/>
    <x v="0"/>
    <x v="2"/>
    <n v="4"/>
    <n v="0"/>
    <s v="Sunday"/>
    <s v="FQ2"/>
    <s v="FM4"/>
    <s v="2017/July"/>
  </r>
  <r>
    <n v="216"/>
    <x v="1"/>
    <x v="8822"/>
    <x v="6758"/>
    <n v="216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x v="0"/>
    <n v="1868"/>
    <x v="89"/>
    <x v="8"/>
    <n v="7"/>
    <n v="14"/>
    <x v="6"/>
    <d v="2010-07-14T00:00:00"/>
    <x v="0"/>
    <x v="2"/>
    <n v="3"/>
    <n v="3"/>
    <s v="Wednesday"/>
    <s v="FQ2"/>
    <s v="FM4"/>
    <s v="2010/July"/>
  </r>
  <r>
    <n v="216"/>
    <x v="1"/>
    <x v="8823"/>
    <x v="6759"/>
    <n v="216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x v="0"/>
    <n v="46"/>
    <x v="89"/>
    <x v="9"/>
    <n v="7"/>
    <n v="1"/>
    <x v="8"/>
    <d v="2015-07-01T00:00:00"/>
    <x v="0"/>
    <x v="2"/>
    <n v="1"/>
    <n v="3"/>
    <s v="Wednesday"/>
    <s v="FQ2"/>
    <s v="FM4"/>
    <s v="2015/July"/>
  </r>
  <r>
    <n v="216"/>
    <x v="1"/>
    <x v="8824"/>
    <x v="6760"/>
    <n v="216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x v="0"/>
    <n v="136"/>
    <x v="89"/>
    <x v="21"/>
    <n v="7"/>
    <n v="14"/>
    <x v="3"/>
    <d v="2011-07-14T00:00:00"/>
    <x v="0"/>
    <x v="2"/>
    <n v="3"/>
    <n v="4"/>
    <s v="Thursday"/>
    <s v="FQ2"/>
    <s v="FM4"/>
    <s v="2011/July"/>
  </r>
  <r>
    <n v="216"/>
    <x v="1"/>
    <x v="8825"/>
    <x v="6761"/>
    <n v="216"/>
    <x v="8"/>
    <s v="1289 Protest Rd, Boise, ID 83706"/>
    <s v="Boise"/>
    <s v="Boise, Boise"/>
    <n v="-116.2062"/>
    <n v="43.594499999999996"/>
    <x v="1529"/>
    <s v="Dollar($)"/>
    <x v="0"/>
    <x v="0"/>
    <s v="No"/>
    <s v="No"/>
    <x v="0"/>
    <n v="334"/>
    <x v="89"/>
    <x v="12"/>
    <n v="6"/>
    <n v="18"/>
    <x v="6"/>
    <d v="2010-06-18T00:00:00"/>
    <x v="1"/>
    <x v="3"/>
    <n v="3"/>
    <n v="5"/>
    <s v="Friday"/>
    <s v="FQ1"/>
    <s v="FM3"/>
    <s v="2010/June"/>
  </r>
  <r>
    <n v="216"/>
    <x v="1"/>
    <x v="8826"/>
    <x v="6762"/>
    <n v="216"/>
    <x v="8"/>
    <s v="204 N Capitol Blvd, Boise, ID 83702"/>
    <s v="Boise"/>
    <s v="Boise, Boise"/>
    <n v="-116.193409"/>
    <n v="43.610278999999998"/>
    <x v="260"/>
    <s v="Dollar($)"/>
    <x v="0"/>
    <x v="0"/>
    <s v="No"/>
    <s v="No"/>
    <x v="0"/>
    <n v="823"/>
    <x v="89"/>
    <x v="2"/>
    <n v="6"/>
    <n v="23"/>
    <x v="7"/>
    <d v="2017-06-23T00:00:00"/>
    <x v="1"/>
    <x v="3"/>
    <n v="4"/>
    <n v="5"/>
    <s v="Friday"/>
    <s v="FQ1"/>
    <s v="FM3"/>
    <s v="2017/June"/>
  </r>
  <r>
    <n v="216"/>
    <x v="1"/>
    <x v="8827"/>
    <x v="6763"/>
    <n v="216"/>
    <x v="8"/>
    <s v="8061 W Fairview Ave, Boise, ID 83704"/>
    <s v="Boise"/>
    <s v="Boise, Boise"/>
    <n v="-116.281809"/>
    <n v="43.619273999999997"/>
    <x v="1498"/>
    <s v="Dollar($)"/>
    <x v="0"/>
    <x v="0"/>
    <s v="No"/>
    <s v="No"/>
    <x v="0"/>
    <n v="422"/>
    <x v="89"/>
    <x v="1"/>
    <n v="6"/>
    <n v="14"/>
    <x v="4"/>
    <d v="2014-06-14T00:00:00"/>
    <x v="1"/>
    <x v="3"/>
    <n v="2"/>
    <n v="6"/>
    <s v="Saturday"/>
    <s v="FQ1"/>
    <s v="FM3"/>
    <s v="2014/June"/>
  </r>
  <r>
    <n v="216"/>
    <x v="1"/>
    <x v="8828"/>
    <x v="6764"/>
    <n v="216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x v="0"/>
    <n v="235"/>
    <x v="89"/>
    <x v="14"/>
    <n v="6"/>
    <n v="24"/>
    <x v="7"/>
    <d v="2017-06-24T00:00:00"/>
    <x v="1"/>
    <x v="3"/>
    <n v="4"/>
    <n v="6"/>
    <s v="Saturday"/>
    <s v="FQ1"/>
    <s v="FM3"/>
    <s v="2017/June"/>
  </r>
  <r>
    <n v="216"/>
    <x v="1"/>
    <x v="8829"/>
    <x v="6765"/>
    <n v="216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x v="0"/>
    <n v="91"/>
    <x v="89"/>
    <x v="7"/>
    <n v="6"/>
    <n v="28"/>
    <x v="8"/>
    <d v="2015-06-28T00:00:00"/>
    <x v="1"/>
    <x v="3"/>
    <n v="5"/>
    <n v="0"/>
    <s v="Sunday"/>
    <s v="FQ1"/>
    <s v="FM3"/>
    <s v="2015/June"/>
  </r>
  <r>
    <n v="216"/>
    <x v="1"/>
    <x v="8830"/>
    <x v="6766"/>
    <n v="216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x v="0"/>
    <n v="602"/>
    <x v="89"/>
    <x v="18"/>
    <n v="6"/>
    <n v="25"/>
    <x v="1"/>
    <d v="2016-06-25T00:00:00"/>
    <x v="1"/>
    <x v="3"/>
    <n v="4"/>
    <n v="6"/>
    <s v="Saturday"/>
    <s v="FQ1"/>
    <s v="FM3"/>
    <s v="2016/June"/>
  </r>
  <r>
    <n v="216"/>
    <x v="1"/>
    <x v="8831"/>
    <x v="6767"/>
    <n v="216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x v="0"/>
    <n v="168"/>
    <x v="89"/>
    <x v="21"/>
    <n v="6"/>
    <n v="19"/>
    <x v="2"/>
    <d v="2018-06-19T00:00:00"/>
    <x v="1"/>
    <x v="3"/>
    <n v="4"/>
    <n v="2"/>
    <s v="Tuesday"/>
    <s v="FQ1"/>
    <s v="FM3"/>
    <s v="2018/June"/>
  </r>
  <r>
    <n v="216"/>
    <x v="1"/>
    <x v="8832"/>
    <x v="6768"/>
    <n v="216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x v="0"/>
    <n v="88"/>
    <x v="89"/>
    <x v="1"/>
    <n v="6"/>
    <n v="22"/>
    <x v="0"/>
    <d v="2013-06-22T00:00:00"/>
    <x v="1"/>
    <x v="3"/>
    <n v="4"/>
    <n v="6"/>
    <s v="Saturday"/>
    <s v="FQ1"/>
    <s v="FM3"/>
    <s v="2013/June"/>
  </r>
  <r>
    <n v="216"/>
    <x v="1"/>
    <x v="8833"/>
    <x v="6769"/>
    <n v="216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x v="0"/>
    <n v="289"/>
    <x v="89"/>
    <x v="21"/>
    <n v="5"/>
    <n v="2"/>
    <x v="6"/>
    <d v="2010-05-02T00:00:00"/>
    <x v="1"/>
    <x v="4"/>
    <n v="2"/>
    <n v="0"/>
    <s v="Sunday"/>
    <s v="FQ1"/>
    <s v="FM2"/>
    <s v="2010/May"/>
  </r>
  <r>
    <n v="216"/>
    <x v="1"/>
    <x v="8834"/>
    <x v="6770"/>
    <n v="216"/>
    <x v="8"/>
    <s v="235 N 5th St, Boise, ID 83702"/>
    <s v="Boise"/>
    <s v="Boise, Boise"/>
    <n v="-116.199"/>
    <n v="43.615000000000002"/>
    <x v="5"/>
    <s v="Dollar($)"/>
    <x v="0"/>
    <x v="0"/>
    <s v="No"/>
    <s v="No"/>
    <x v="0"/>
    <n v="410"/>
    <x v="89"/>
    <x v="1"/>
    <n v="5"/>
    <n v="26"/>
    <x v="2"/>
    <d v="2018-05-26T00:00:00"/>
    <x v="1"/>
    <x v="4"/>
    <n v="4"/>
    <n v="6"/>
    <s v="Saturday"/>
    <s v="FQ1"/>
    <s v="FM2"/>
    <s v="2018/May"/>
  </r>
  <r>
    <n v="216"/>
    <x v="1"/>
    <x v="8835"/>
    <x v="6771"/>
    <n v="216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x v="0"/>
    <n v="83"/>
    <x v="89"/>
    <x v="5"/>
    <n v="5"/>
    <n v="8"/>
    <x v="3"/>
    <d v="2011-05-08T00:00:00"/>
    <x v="1"/>
    <x v="4"/>
    <n v="2"/>
    <n v="0"/>
    <s v="Sunday"/>
    <s v="FQ1"/>
    <s v="FM2"/>
    <s v="2011/May"/>
  </r>
  <r>
    <n v="216"/>
    <x v="1"/>
    <x v="8836"/>
    <x v="6772"/>
    <n v="216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x v="0"/>
    <n v="136"/>
    <x v="89"/>
    <x v="3"/>
    <n v="5"/>
    <n v="26"/>
    <x v="5"/>
    <d v="2012-05-26T00:00:00"/>
    <x v="1"/>
    <x v="4"/>
    <n v="4"/>
    <n v="6"/>
    <s v="Saturday"/>
    <s v="FQ1"/>
    <s v="FM2"/>
    <s v="2012/May"/>
  </r>
  <r>
    <n v="216"/>
    <x v="1"/>
    <x v="8837"/>
    <x v="6773"/>
    <n v="216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x v="0"/>
    <n v="223"/>
    <x v="89"/>
    <x v="12"/>
    <n v="5"/>
    <n v="20"/>
    <x v="5"/>
    <d v="2012-05-20T00:00:00"/>
    <x v="1"/>
    <x v="4"/>
    <n v="4"/>
    <n v="0"/>
    <s v="Sunday"/>
    <s v="FQ1"/>
    <s v="FM2"/>
    <s v="2012/May"/>
  </r>
  <r>
    <n v="216"/>
    <x v="1"/>
    <x v="8838"/>
    <x v="6774"/>
    <n v="216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x v="0"/>
    <n v="570"/>
    <x v="89"/>
    <x v="2"/>
    <n v="5"/>
    <n v="6"/>
    <x v="7"/>
    <d v="2017-05-06T00:00:00"/>
    <x v="1"/>
    <x v="4"/>
    <n v="1"/>
    <n v="6"/>
    <s v="Saturday"/>
    <s v="FQ1"/>
    <s v="FM2"/>
    <s v="2017/May"/>
  </r>
  <r>
    <n v="216"/>
    <x v="1"/>
    <x v="8839"/>
    <x v="6775"/>
    <n v="216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x v="0"/>
    <n v="136"/>
    <x v="89"/>
    <x v="5"/>
    <n v="5"/>
    <n v="26"/>
    <x v="0"/>
    <d v="2013-05-26T00:00:00"/>
    <x v="1"/>
    <x v="4"/>
    <n v="5"/>
    <n v="0"/>
    <s v="Sunday"/>
    <s v="FQ1"/>
    <s v="FM2"/>
    <s v="2013/May"/>
  </r>
  <r>
    <n v="216"/>
    <x v="1"/>
    <x v="8840"/>
    <x v="6776"/>
    <n v="216"/>
    <x v="9"/>
    <s v="1285 Front St, Lahaina, HI 96761"/>
    <s v="Lahaina"/>
    <s v="Lahaina, Rest of Hawaii"/>
    <n v="-156.684967"/>
    <n v="20.886564"/>
    <x v="1540"/>
    <s v="Dollar($)"/>
    <x v="0"/>
    <x v="0"/>
    <s v="No"/>
    <s v="No"/>
    <x v="0"/>
    <n v="874"/>
    <x v="89"/>
    <x v="12"/>
    <n v="5"/>
    <n v="16"/>
    <x v="2"/>
    <d v="2018-05-16T00:00:00"/>
    <x v="1"/>
    <x v="4"/>
    <n v="3"/>
    <n v="3"/>
    <s v="Wednesday"/>
    <s v="FQ1"/>
    <s v="FM2"/>
    <s v="2018/May"/>
  </r>
  <r>
    <n v="216"/>
    <x v="1"/>
    <x v="8841"/>
    <x v="6777"/>
    <n v="216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x v="0"/>
    <n v="281"/>
    <x v="89"/>
    <x v="5"/>
    <n v="5"/>
    <n v="10"/>
    <x v="2"/>
    <d v="2018-05-10T00:00:00"/>
    <x v="1"/>
    <x v="4"/>
    <n v="2"/>
    <n v="4"/>
    <s v="Thursday"/>
    <s v="FQ1"/>
    <s v="FM2"/>
    <s v="2018/May"/>
  </r>
  <r>
    <n v="216"/>
    <x v="1"/>
    <x v="8842"/>
    <x v="6778"/>
    <n v="216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x v="0"/>
    <n v="190"/>
    <x v="89"/>
    <x v="3"/>
    <n v="5"/>
    <n v="17"/>
    <x v="8"/>
    <d v="2015-05-17T00:00:00"/>
    <x v="1"/>
    <x v="4"/>
    <n v="4"/>
    <n v="0"/>
    <s v="Sunday"/>
    <s v="FQ1"/>
    <s v="FM2"/>
    <s v="2015/May"/>
  </r>
  <r>
    <n v="216"/>
    <x v="1"/>
    <x v="8843"/>
    <x v="6779"/>
    <n v="216"/>
    <x v="89"/>
    <s v="197 Oak St, GA 30601"/>
    <s v="Athens"/>
    <s v="Athens, Athens"/>
    <n v="-83.365399999999994"/>
    <n v="33.953499999999998"/>
    <x v="1482"/>
    <s v="Dollar($)"/>
    <x v="0"/>
    <x v="0"/>
    <s v="No"/>
    <s v="No"/>
    <x v="0"/>
    <n v="849"/>
    <x v="89"/>
    <x v="8"/>
    <n v="4"/>
    <n v="1"/>
    <x v="4"/>
    <d v="2014-04-01T00:00:00"/>
    <x v="1"/>
    <x v="5"/>
    <n v="1"/>
    <n v="2"/>
    <s v="Tuesday"/>
    <s v="FQ1"/>
    <s v="FM1"/>
    <s v="2014/April"/>
  </r>
  <r>
    <n v="216"/>
    <x v="1"/>
    <x v="8844"/>
    <x v="6780"/>
    <n v="216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x v="0"/>
    <n v="917"/>
    <x v="89"/>
    <x v="23"/>
    <n v="4"/>
    <n v="5"/>
    <x v="2"/>
    <d v="2018-04-05T00:00:00"/>
    <x v="1"/>
    <x v="5"/>
    <n v="1"/>
    <n v="4"/>
    <s v="Thursday"/>
    <s v="FQ1"/>
    <s v="FM1"/>
    <s v="2018/April"/>
  </r>
  <r>
    <n v="216"/>
    <x v="1"/>
    <x v="8845"/>
    <x v="6781"/>
    <n v="216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x v="0"/>
    <n v="380"/>
    <x v="89"/>
    <x v="19"/>
    <n v="4"/>
    <n v="28"/>
    <x v="8"/>
    <d v="2015-04-28T00:00:00"/>
    <x v="1"/>
    <x v="5"/>
    <n v="5"/>
    <n v="2"/>
    <s v="Tuesday"/>
    <s v="FQ1"/>
    <s v="FM1"/>
    <s v="2015/April"/>
  </r>
  <r>
    <n v="216"/>
    <x v="1"/>
    <x v="8846"/>
    <x v="6782"/>
    <n v="216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x v="0"/>
    <n v="114"/>
    <x v="89"/>
    <x v="14"/>
    <n v="4"/>
    <n v="19"/>
    <x v="1"/>
    <d v="2016-04-19T00:00:00"/>
    <x v="1"/>
    <x v="5"/>
    <n v="4"/>
    <n v="2"/>
    <s v="Tuesday"/>
    <s v="FQ1"/>
    <s v="FM1"/>
    <s v="2016/April"/>
  </r>
  <r>
    <n v="216"/>
    <x v="1"/>
    <x v="8847"/>
    <x v="6783"/>
    <n v="216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x v="0"/>
    <n v="123"/>
    <x v="89"/>
    <x v="1"/>
    <n v="4"/>
    <n v="2"/>
    <x v="5"/>
    <d v="2012-04-02T00:00:00"/>
    <x v="1"/>
    <x v="5"/>
    <n v="1"/>
    <n v="1"/>
    <s v="Monday"/>
    <s v="FQ1"/>
    <s v="FM1"/>
    <s v="2012/April"/>
  </r>
  <r>
    <n v="216"/>
    <x v="1"/>
    <x v="8848"/>
    <x v="6784"/>
    <n v="216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x v="0"/>
    <n v="943"/>
    <x v="89"/>
    <x v="12"/>
    <n v="4"/>
    <n v="7"/>
    <x v="5"/>
    <d v="2012-04-07T00:00:00"/>
    <x v="1"/>
    <x v="5"/>
    <n v="1"/>
    <n v="6"/>
    <s v="Saturday"/>
    <s v="FQ1"/>
    <s v="FM1"/>
    <s v="2012/April"/>
  </r>
  <r>
    <n v="216"/>
    <x v="1"/>
    <x v="8849"/>
    <x v="6785"/>
    <n v="216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x v="0"/>
    <n v="41"/>
    <x v="89"/>
    <x v="7"/>
    <n v="4"/>
    <n v="23"/>
    <x v="1"/>
    <d v="2016-04-23T00:00:00"/>
    <x v="1"/>
    <x v="5"/>
    <n v="4"/>
    <n v="6"/>
    <s v="Saturday"/>
    <s v="FQ1"/>
    <s v="FM1"/>
    <s v="2016/April"/>
  </r>
  <r>
    <n v="216"/>
    <x v="1"/>
    <x v="8850"/>
    <x v="6786"/>
    <n v="216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x v="0"/>
    <n v="93"/>
    <x v="89"/>
    <x v="9"/>
    <n v="4"/>
    <n v="27"/>
    <x v="1"/>
    <d v="2016-04-27T00:00:00"/>
    <x v="1"/>
    <x v="5"/>
    <n v="5"/>
    <n v="3"/>
    <s v="Wednesday"/>
    <s v="FQ1"/>
    <s v="FM1"/>
    <s v="2016/April"/>
  </r>
  <r>
    <n v="216"/>
    <x v="1"/>
    <x v="8851"/>
    <x v="6787"/>
    <n v="216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x v="0"/>
    <n v="535"/>
    <x v="89"/>
    <x v="19"/>
    <n v="4"/>
    <n v="25"/>
    <x v="4"/>
    <d v="2014-04-25T00:00:00"/>
    <x v="1"/>
    <x v="5"/>
    <n v="4"/>
    <n v="5"/>
    <s v="Friday"/>
    <s v="FQ1"/>
    <s v="FM1"/>
    <s v="2014/April"/>
  </r>
  <r>
    <n v="216"/>
    <x v="1"/>
    <x v="8852"/>
    <x v="6788"/>
    <n v="216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x v="0"/>
    <n v="680"/>
    <x v="89"/>
    <x v="12"/>
    <n v="4"/>
    <n v="19"/>
    <x v="5"/>
    <d v="2012-04-19T00:00:00"/>
    <x v="1"/>
    <x v="5"/>
    <n v="3"/>
    <n v="4"/>
    <s v="Thursday"/>
    <s v="FQ1"/>
    <s v="FM1"/>
    <s v="2012/April"/>
  </r>
  <r>
    <n v="216"/>
    <x v="1"/>
    <x v="8853"/>
    <x v="6789"/>
    <n v="216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x v="0"/>
    <n v="456"/>
    <x v="89"/>
    <x v="1"/>
    <n v="4"/>
    <n v="25"/>
    <x v="0"/>
    <d v="2013-04-25T00:00:00"/>
    <x v="1"/>
    <x v="5"/>
    <n v="4"/>
    <n v="4"/>
    <s v="Thursday"/>
    <s v="FQ1"/>
    <s v="FM1"/>
    <s v="2013/April"/>
  </r>
  <r>
    <n v="216"/>
    <x v="1"/>
    <x v="8854"/>
    <x v="6790"/>
    <n v="216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x v="0"/>
    <n v="92"/>
    <x v="89"/>
    <x v="7"/>
    <n v="4"/>
    <n v="24"/>
    <x v="3"/>
    <d v="2011-04-24T00:00:00"/>
    <x v="1"/>
    <x v="5"/>
    <n v="5"/>
    <n v="0"/>
    <s v="Sunday"/>
    <s v="FQ1"/>
    <s v="FM1"/>
    <s v="2011/April"/>
  </r>
  <r>
    <n v="216"/>
    <x v="1"/>
    <x v="8855"/>
    <x v="6791"/>
    <n v="216"/>
    <x v="12"/>
    <s v="2401 Dawson Rd, Albany, GA 31707"/>
    <s v="Albany"/>
    <s v="Albany, Albany"/>
    <n v="-84.207094999999995"/>
    <n v="31.608743"/>
    <x v="1546"/>
    <s v="Dollar($)"/>
    <x v="0"/>
    <x v="0"/>
    <s v="No"/>
    <s v="No"/>
    <x v="0"/>
    <n v="25"/>
    <x v="89"/>
    <x v="15"/>
    <n v="3"/>
    <n v="1"/>
    <x v="5"/>
    <d v="2012-03-01T00:00:00"/>
    <x v="2"/>
    <x v="6"/>
    <n v="1"/>
    <n v="4"/>
    <s v="Thursday"/>
    <s v="FQ4"/>
    <s v="FM12"/>
    <s v="2012/March"/>
  </r>
  <r>
    <n v="216"/>
    <x v="1"/>
    <x v="8856"/>
    <x v="6792"/>
    <n v="216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x v="0"/>
    <n v="26"/>
    <x v="89"/>
    <x v="4"/>
    <n v="3"/>
    <n v="2"/>
    <x v="5"/>
    <d v="2012-03-02T00:00:00"/>
    <x v="2"/>
    <x v="6"/>
    <n v="1"/>
    <n v="5"/>
    <s v="Friday"/>
    <s v="FQ4"/>
    <s v="FM12"/>
    <s v="2012/March"/>
  </r>
  <r>
    <n v="216"/>
    <x v="1"/>
    <x v="8857"/>
    <x v="6793"/>
    <n v="216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x v="0"/>
    <n v="374"/>
    <x v="89"/>
    <x v="14"/>
    <n v="3"/>
    <n v="13"/>
    <x v="1"/>
    <d v="2016-03-13T00:00:00"/>
    <x v="2"/>
    <x v="6"/>
    <n v="3"/>
    <n v="0"/>
    <s v="Sunday"/>
    <s v="FQ4"/>
    <s v="FM12"/>
    <s v="2016/March"/>
  </r>
  <r>
    <n v="216"/>
    <x v="1"/>
    <x v="8858"/>
    <x v="6794"/>
    <n v="216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x v="0"/>
    <n v="33"/>
    <x v="89"/>
    <x v="15"/>
    <n v="3"/>
    <n v="26"/>
    <x v="7"/>
    <d v="2017-03-26T00:00:00"/>
    <x v="2"/>
    <x v="6"/>
    <n v="5"/>
    <n v="0"/>
    <s v="Sunday"/>
    <s v="FQ4"/>
    <s v="FM12"/>
    <s v="2017/March"/>
  </r>
  <r>
    <n v="216"/>
    <x v="1"/>
    <x v="8859"/>
    <x v="6795"/>
    <n v="216"/>
    <x v="92"/>
    <s v="316 N Hamilton St, Dalton, GA 30720"/>
    <s v="Dalton"/>
    <s v="Dalton, Dalton"/>
    <n v="-84.967799999999997"/>
    <n v="34.7742"/>
    <x v="260"/>
    <s v="Dollar($)"/>
    <x v="0"/>
    <x v="0"/>
    <s v="No"/>
    <s v="No"/>
    <x v="0"/>
    <n v="122"/>
    <x v="89"/>
    <x v="14"/>
    <n v="3"/>
    <n v="23"/>
    <x v="0"/>
    <d v="2013-03-23T00:00:00"/>
    <x v="2"/>
    <x v="6"/>
    <n v="4"/>
    <n v="6"/>
    <s v="Saturday"/>
    <s v="FQ4"/>
    <s v="FM12"/>
    <s v="2013/March"/>
  </r>
  <r>
    <n v="216"/>
    <x v="1"/>
    <x v="8860"/>
    <x v="6796"/>
    <n v="216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x v="0"/>
    <n v="125"/>
    <x v="89"/>
    <x v="3"/>
    <n v="3"/>
    <n v="9"/>
    <x v="3"/>
    <d v="2011-03-09T00:00:00"/>
    <x v="2"/>
    <x v="6"/>
    <n v="2"/>
    <n v="3"/>
    <s v="Wednesday"/>
    <s v="FQ4"/>
    <s v="FM12"/>
    <s v="2011/March"/>
  </r>
  <r>
    <n v="216"/>
    <x v="1"/>
    <x v="8861"/>
    <x v="6797"/>
    <n v="216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x v="0"/>
    <n v="119"/>
    <x v="89"/>
    <x v="9"/>
    <n v="3"/>
    <n v="13"/>
    <x v="3"/>
    <d v="2011-03-13T00:00:00"/>
    <x v="2"/>
    <x v="6"/>
    <n v="3"/>
    <n v="0"/>
    <s v="Sunday"/>
    <s v="FQ4"/>
    <s v="FM12"/>
    <s v="2011/March"/>
  </r>
  <r>
    <n v="216"/>
    <x v="1"/>
    <x v="8862"/>
    <x v="6798"/>
    <n v="216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x v="0"/>
    <n v="83"/>
    <x v="89"/>
    <x v="21"/>
    <n v="3"/>
    <n v="5"/>
    <x v="8"/>
    <d v="2015-03-05T00:00:00"/>
    <x v="2"/>
    <x v="6"/>
    <n v="1"/>
    <n v="4"/>
    <s v="Thursday"/>
    <s v="FQ4"/>
    <s v="FM12"/>
    <s v="2015/March"/>
  </r>
  <r>
    <n v="216"/>
    <x v="1"/>
    <x v="8863"/>
    <x v="6799"/>
    <n v="216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x v="0"/>
    <n v="182"/>
    <x v="89"/>
    <x v="14"/>
    <n v="3"/>
    <n v="9"/>
    <x v="2"/>
    <d v="2018-03-09T00:00:00"/>
    <x v="2"/>
    <x v="6"/>
    <n v="2"/>
    <n v="5"/>
    <s v="Friday"/>
    <s v="FQ4"/>
    <s v="FM12"/>
    <s v="2018/March"/>
  </r>
  <r>
    <n v="216"/>
    <x v="1"/>
    <x v="8864"/>
    <x v="6800"/>
    <n v="216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x v="0"/>
    <n v="181"/>
    <x v="89"/>
    <x v="14"/>
    <n v="3"/>
    <n v="6"/>
    <x v="7"/>
    <d v="2017-03-06T00:00:00"/>
    <x v="2"/>
    <x v="6"/>
    <n v="2"/>
    <n v="1"/>
    <s v="Monday"/>
    <s v="FQ4"/>
    <s v="FM12"/>
    <s v="2017/March"/>
  </r>
  <r>
    <n v="216"/>
    <x v="1"/>
    <x v="8865"/>
    <x v="6801"/>
    <n v="216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x v="0"/>
    <n v="122"/>
    <x v="89"/>
    <x v="21"/>
    <n v="3"/>
    <n v="8"/>
    <x v="8"/>
    <d v="2015-03-08T00:00:00"/>
    <x v="2"/>
    <x v="6"/>
    <n v="2"/>
    <n v="0"/>
    <s v="Sunday"/>
    <s v="FQ4"/>
    <s v="FM12"/>
    <s v="2015/March"/>
  </r>
  <r>
    <n v="216"/>
    <x v="1"/>
    <x v="8866"/>
    <x v="6796"/>
    <n v="216"/>
    <x v="12"/>
    <s v="2703 Dawson Rd, Albany, GA 31707"/>
    <s v="Albany"/>
    <s v="Albany, Albany"/>
    <n v="-84.219300000000004"/>
    <n v="31.616"/>
    <x v="12"/>
    <s v="Dollar($)"/>
    <x v="0"/>
    <x v="0"/>
    <s v="No"/>
    <s v="No"/>
    <x v="0"/>
    <n v="67"/>
    <x v="89"/>
    <x v="9"/>
    <n v="2"/>
    <n v="6"/>
    <x v="6"/>
    <d v="2010-02-06T00:00:00"/>
    <x v="2"/>
    <x v="7"/>
    <n v="1"/>
    <n v="6"/>
    <s v="Saturday"/>
    <s v="FQ4"/>
    <s v="FM11"/>
    <s v="2010/February"/>
  </r>
  <r>
    <n v="216"/>
    <x v="1"/>
    <x v="8867"/>
    <x v="6802"/>
    <n v="216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x v="0"/>
    <n v="153"/>
    <x v="89"/>
    <x v="5"/>
    <n v="2"/>
    <n v="13"/>
    <x v="1"/>
    <d v="2016-02-13T00:00:00"/>
    <x v="2"/>
    <x v="7"/>
    <n v="2"/>
    <n v="6"/>
    <s v="Saturday"/>
    <s v="FQ4"/>
    <s v="FM11"/>
    <s v="2016/February"/>
  </r>
  <r>
    <n v="216"/>
    <x v="1"/>
    <x v="8868"/>
    <x v="6803"/>
    <n v="216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x v="0"/>
    <n v="20"/>
    <x v="89"/>
    <x v="4"/>
    <n v="2"/>
    <n v="23"/>
    <x v="8"/>
    <d v="2015-02-23T00:00:00"/>
    <x v="2"/>
    <x v="7"/>
    <n v="4"/>
    <n v="1"/>
    <s v="Monday"/>
    <s v="FQ4"/>
    <s v="FM11"/>
    <s v="2015/February"/>
  </r>
  <r>
    <n v="216"/>
    <x v="1"/>
    <x v="8869"/>
    <x v="6804"/>
    <n v="216"/>
    <x v="89"/>
    <s v="1307 Prince Ave, Athens, GA 30606"/>
    <s v="Athens"/>
    <s v="Athens, Athens"/>
    <n v="-83.400886999999997"/>
    <n v="33.963296"/>
    <x v="1552"/>
    <s v="Dollar($)"/>
    <x v="0"/>
    <x v="0"/>
    <s v="No"/>
    <s v="No"/>
    <x v="0"/>
    <n v="350"/>
    <x v="89"/>
    <x v="14"/>
    <n v="2"/>
    <n v="4"/>
    <x v="1"/>
    <d v="2016-02-04T00:00:00"/>
    <x v="2"/>
    <x v="7"/>
    <n v="1"/>
    <n v="4"/>
    <s v="Thursday"/>
    <s v="FQ4"/>
    <s v="FM11"/>
    <s v="2016/February"/>
  </r>
  <r>
    <n v="216"/>
    <x v="1"/>
    <x v="8870"/>
    <x v="6805"/>
    <n v="216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x v="0"/>
    <n v="303"/>
    <x v="89"/>
    <x v="1"/>
    <n v="2"/>
    <n v="10"/>
    <x v="0"/>
    <d v="2013-02-10T00:00:00"/>
    <x v="2"/>
    <x v="7"/>
    <n v="3"/>
    <n v="0"/>
    <s v="Sunday"/>
    <s v="FQ4"/>
    <s v="FM11"/>
    <s v="2013/February"/>
  </r>
  <r>
    <n v="216"/>
    <x v="1"/>
    <x v="8871"/>
    <x v="6806"/>
    <n v="216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x v="0"/>
    <n v="660"/>
    <x v="89"/>
    <x v="2"/>
    <n v="2"/>
    <n v="24"/>
    <x v="1"/>
    <d v="2016-02-24T00:00:00"/>
    <x v="2"/>
    <x v="7"/>
    <n v="4"/>
    <n v="3"/>
    <s v="Wednesday"/>
    <s v="FQ4"/>
    <s v="FM11"/>
    <s v="2016/February"/>
  </r>
  <r>
    <n v="216"/>
    <x v="1"/>
    <x v="8872"/>
    <x v="6807"/>
    <n v="216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x v="0"/>
    <n v="214"/>
    <x v="89"/>
    <x v="19"/>
    <n v="2"/>
    <n v="22"/>
    <x v="1"/>
    <d v="2016-02-22T00:00:00"/>
    <x v="2"/>
    <x v="7"/>
    <n v="4"/>
    <n v="1"/>
    <s v="Monday"/>
    <s v="FQ4"/>
    <s v="FM11"/>
    <s v="2016/February"/>
  </r>
  <r>
    <n v="216"/>
    <x v="1"/>
    <x v="8873"/>
    <x v="6808"/>
    <n v="216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x v="0"/>
    <n v="17"/>
    <x v="89"/>
    <x v="26"/>
    <n v="2"/>
    <n v="10"/>
    <x v="5"/>
    <d v="2012-02-10T00:00:00"/>
    <x v="2"/>
    <x v="7"/>
    <n v="2"/>
    <n v="5"/>
    <s v="Friday"/>
    <s v="FQ4"/>
    <s v="FM11"/>
    <s v="2012/February"/>
  </r>
  <r>
    <n v="216"/>
    <x v="1"/>
    <x v="8874"/>
    <x v="6809"/>
    <n v="216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x v="0"/>
    <n v="104"/>
    <x v="89"/>
    <x v="21"/>
    <n v="2"/>
    <n v="9"/>
    <x v="2"/>
    <d v="2018-02-09T00:00:00"/>
    <x v="2"/>
    <x v="7"/>
    <n v="2"/>
    <n v="5"/>
    <s v="Friday"/>
    <s v="FQ4"/>
    <s v="FM11"/>
    <s v="2018/February"/>
  </r>
  <r>
    <n v="216"/>
    <x v="1"/>
    <x v="8875"/>
    <x v="6810"/>
    <n v="216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x v="0"/>
    <n v="365"/>
    <x v="89"/>
    <x v="14"/>
    <n v="2"/>
    <n v="8"/>
    <x v="3"/>
    <d v="2011-02-08T00:00:00"/>
    <x v="2"/>
    <x v="7"/>
    <n v="2"/>
    <n v="2"/>
    <s v="Tuesday"/>
    <s v="FQ4"/>
    <s v="FM11"/>
    <s v="2011/February"/>
  </r>
  <r>
    <n v="216"/>
    <x v="1"/>
    <x v="8876"/>
    <x v="6811"/>
    <n v="216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x v="0"/>
    <n v="707"/>
    <x v="89"/>
    <x v="16"/>
    <n v="2"/>
    <n v="21"/>
    <x v="6"/>
    <d v="2010-02-21T00:00:00"/>
    <x v="2"/>
    <x v="7"/>
    <n v="4"/>
    <n v="0"/>
    <s v="Sunday"/>
    <s v="FQ4"/>
    <s v="FM11"/>
    <s v="2010/February"/>
  </r>
  <r>
    <n v="216"/>
    <x v="1"/>
    <x v="8877"/>
    <x v="6812"/>
    <n v="216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x v="0"/>
    <n v="546"/>
    <x v="89"/>
    <x v="2"/>
    <n v="1"/>
    <n v="15"/>
    <x v="0"/>
    <d v="2013-01-15T00:00:00"/>
    <x v="2"/>
    <x v="8"/>
    <n v="3"/>
    <n v="2"/>
    <s v="Tuesday"/>
    <s v="FQ4"/>
    <s v="FM10"/>
    <s v="2013/January"/>
  </r>
  <r>
    <n v="216"/>
    <x v="1"/>
    <x v="8878"/>
    <x v="6813"/>
    <n v="216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x v="0"/>
    <n v="347"/>
    <x v="89"/>
    <x v="12"/>
    <n v="1"/>
    <n v="26"/>
    <x v="5"/>
    <d v="2012-01-26T00:00:00"/>
    <x v="2"/>
    <x v="8"/>
    <n v="4"/>
    <n v="4"/>
    <s v="Thursday"/>
    <s v="FQ4"/>
    <s v="FM10"/>
    <s v="2012/January"/>
  </r>
  <r>
    <n v="216"/>
    <x v="1"/>
    <x v="8879"/>
    <x v="6814"/>
    <n v="216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x v="0"/>
    <n v="488"/>
    <x v="89"/>
    <x v="8"/>
    <n v="1"/>
    <n v="14"/>
    <x v="2"/>
    <d v="2018-01-14T00:00:00"/>
    <x v="2"/>
    <x v="8"/>
    <n v="3"/>
    <n v="0"/>
    <s v="Sunday"/>
    <s v="FQ4"/>
    <s v="FM10"/>
    <s v="2018/January"/>
  </r>
  <r>
    <n v="216"/>
    <x v="1"/>
    <x v="8880"/>
    <x v="6815"/>
    <n v="216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x v="0"/>
    <n v="122"/>
    <x v="89"/>
    <x v="2"/>
    <n v="1"/>
    <n v="1"/>
    <x v="1"/>
    <d v="2016-01-01T00:00:00"/>
    <x v="2"/>
    <x v="8"/>
    <n v="1"/>
    <n v="5"/>
    <s v="Friday"/>
    <s v="FQ4"/>
    <s v="FM10"/>
    <s v="2016/January"/>
  </r>
  <r>
    <n v="216"/>
    <x v="1"/>
    <x v="8881"/>
    <x v="6816"/>
    <n v="216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x v="0"/>
    <n v="116"/>
    <x v="89"/>
    <x v="1"/>
    <n v="1"/>
    <n v="25"/>
    <x v="0"/>
    <d v="2013-01-25T00:00:00"/>
    <x v="2"/>
    <x v="8"/>
    <n v="4"/>
    <n v="5"/>
    <s v="Friday"/>
    <s v="FQ4"/>
    <s v="FM10"/>
    <s v="2013/January"/>
  </r>
  <r>
    <n v="216"/>
    <x v="1"/>
    <x v="8882"/>
    <x v="6817"/>
    <n v="216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x v="0"/>
    <n v="128"/>
    <x v="89"/>
    <x v="14"/>
    <n v="1"/>
    <n v="23"/>
    <x v="2"/>
    <d v="2018-01-23T00:00:00"/>
    <x v="2"/>
    <x v="8"/>
    <n v="4"/>
    <n v="2"/>
    <s v="Tuesday"/>
    <s v="FQ4"/>
    <s v="FM10"/>
    <s v="2018/January"/>
  </r>
  <r>
    <n v="216"/>
    <x v="1"/>
    <x v="8883"/>
    <x v="6818"/>
    <n v="216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x v="0"/>
    <n v="153"/>
    <x v="89"/>
    <x v="4"/>
    <n v="1"/>
    <n v="14"/>
    <x v="8"/>
    <d v="2015-01-14T00:00:00"/>
    <x v="2"/>
    <x v="8"/>
    <n v="3"/>
    <n v="3"/>
    <s v="Wednesday"/>
    <s v="FQ4"/>
    <s v="FM10"/>
    <s v="2015/January"/>
  </r>
  <r>
    <n v="216"/>
    <x v="1"/>
    <x v="8884"/>
    <x v="6819"/>
    <n v="216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x v="0"/>
    <n v="267"/>
    <x v="89"/>
    <x v="2"/>
    <n v="1"/>
    <n v="28"/>
    <x v="8"/>
    <d v="2015-01-28T00:00:00"/>
    <x v="2"/>
    <x v="8"/>
    <n v="5"/>
    <n v="3"/>
    <s v="Wednesday"/>
    <s v="FQ4"/>
    <s v="FM10"/>
    <s v="2015/January"/>
  </r>
  <r>
    <n v="216"/>
    <x v="1"/>
    <x v="8885"/>
    <x v="6820"/>
    <n v="216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x v="0"/>
    <n v="357"/>
    <x v="89"/>
    <x v="23"/>
    <n v="1"/>
    <n v="3"/>
    <x v="3"/>
    <d v="2011-01-03T00:00:00"/>
    <x v="2"/>
    <x v="8"/>
    <n v="2"/>
    <n v="1"/>
    <s v="Monday"/>
    <s v="FQ4"/>
    <s v="FM10"/>
    <s v="2011/January"/>
  </r>
  <r>
    <n v="216"/>
    <x v="1"/>
    <x v="8886"/>
    <x v="6821"/>
    <n v="216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x v="0"/>
    <n v="153"/>
    <x v="89"/>
    <x v="21"/>
    <n v="1"/>
    <n v="17"/>
    <x v="0"/>
    <d v="2013-01-17T00:00:00"/>
    <x v="2"/>
    <x v="8"/>
    <n v="3"/>
    <n v="4"/>
    <s v="Thursday"/>
    <s v="FQ4"/>
    <s v="FM10"/>
    <s v="2013/January"/>
  </r>
  <r>
    <n v="216"/>
    <x v="1"/>
    <x v="8887"/>
    <x v="6822"/>
    <n v="216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x v="0"/>
    <n v="816"/>
    <x v="89"/>
    <x v="16"/>
    <n v="1"/>
    <n v="17"/>
    <x v="4"/>
    <d v="2014-01-17T00:00:00"/>
    <x v="2"/>
    <x v="8"/>
    <n v="3"/>
    <n v="5"/>
    <s v="Friday"/>
    <s v="FQ4"/>
    <s v="FM10"/>
    <s v="2014/January"/>
  </r>
  <r>
    <n v="216"/>
    <x v="1"/>
    <x v="8888"/>
    <x v="6823"/>
    <n v="216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x v="0"/>
    <n v="723"/>
    <x v="89"/>
    <x v="23"/>
    <n v="1"/>
    <n v="8"/>
    <x v="2"/>
    <d v="2018-01-08T00:00:00"/>
    <x v="2"/>
    <x v="8"/>
    <n v="2"/>
    <n v="1"/>
    <s v="Monday"/>
    <s v="FQ4"/>
    <s v="FM10"/>
    <s v="2018/January"/>
  </r>
  <r>
    <n v="216"/>
    <x v="1"/>
    <x v="8889"/>
    <x v="6824"/>
    <n v="216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x v="0"/>
    <n v="97"/>
    <x v="89"/>
    <x v="21"/>
    <n v="1"/>
    <n v="7"/>
    <x v="7"/>
    <d v="2017-01-07T00:00:00"/>
    <x v="2"/>
    <x v="8"/>
    <n v="1"/>
    <n v="6"/>
    <s v="Saturday"/>
    <s v="FQ4"/>
    <s v="FM10"/>
    <s v="2017/January"/>
  </r>
  <r>
    <n v="216"/>
    <x v="1"/>
    <x v="8890"/>
    <x v="6825"/>
    <n v="216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x v="0"/>
    <n v="161"/>
    <x v="89"/>
    <x v="3"/>
    <n v="1"/>
    <n v="15"/>
    <x v="8"/>
    <d v="2015-01-15T00:00:00"/>
    <x v="2"/>
    <x v="8"/>
    <n v="3"/>
    <n v="4"/>
    <s v="Thursday"/>
    <s v="FQ4"/>
    <s v="FM10"/>
    <s v="2015/January"/>
  </r>
  <r>
    <n v="216"/>
    <x v="1"/>
    <x v="8891"/>
    <x v="6826"/>
    <n v="216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x v="0"/>
    <n v="195"/>
    <x v="89"/>
    <x v="5"/>
    <n v="1"/>
    <n v="3"/>
    <x v="4"/>
    <d v="2014-01-03T00:00:00"/>
    <x v="2"/>
    <x v="8"/>
    <n v="1"/>
    <n v="5"/>
    <s v="Friday"/>
    <s v="FQ4"/>
    <s v="FM10"/>
    <s v="2014/January"/>
  </r>
  <r>
    <n v="216"/>
    <x v="1"/>
    <x v="8892"/>
    <x v="6827"/>
    <n v="216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x v="0"/>
    <n v="303"/>
    <x v="89"/>
    <x v="19"/>
    <n v="1"/>
    <n v="15"/>
    <x v="7"/>
    <d v="2017-01-15T00:00:00"/>
    <x v="2"/>
    <x v="8"/>
    <n v="3"/>
    <n v="0"/>
    <s v="Sunday"/>
    <s v="FQ4"/>
    <s v="FM10"/>
    <s v="2017/January"/>
  </r>
  <r>
    <n v="216"/>
    <x v="1"/>
    <x v="8893"/>
    <x v="6828"/>
    <n v="216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x v="0"/>
    <n v="136"/>
    <x v="89"/>
    <x v="5"/>
    <n v="1"/>
    <n v="6"/>
    <x v="5"/>
    <d v="2012-01-06T00:00:00"/>
    <x v="2"/>
    <x v="8"/>
    <n v="1"/>
    <n v="5"/>
    <s v="Friday"/>
    <s v="FQ4"/>
    <s v="FM10"/>
    <s v="2012/January"/>
  </r>
  <r>
    <n v="216"/>
    <x v="1"/>
    <x v="8894"/>
    <x v="6829"/>
    <n v="216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x v="0"/>
    <n v="101"/>
    <x v="89"/>
    <x v="21"/>
    <n v="1"/>
    <n v="19"/>
    <x v="7"/>
    <d v="2017-01-19T00:00:00"/>
    <x v="2"/>
    <x v="8"/>
    <n v="3"/>
    <n v="4"/>
    <s v="Thursday"/>
    <s v="FQ4"/>
    <s v="FM10"/>
    <s v="2017/January"/>
  </r>
  <r>
    <n v="216"/>
    <x v="1"/>
    <x v="8895"/>
    <x v="6830"/>
    <n v="216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x v="0"/>
    <n v="123"/>
    <x v="89"/>
    <x v="21"/>
    <n v="12"/>
    <n v="28"/>
    <x v="5"/>
    <d v="2012-12-28T00:00:00"/>
    <x v="3"/>
    <x v="9"/>
    <n v="5"/>
    <n v="5"/>
    <s v="Friday"/>
    <s v="FQ3"/>
    <s v="FM9"/>
    <s v="2012/December"/>
  </r>
  <r>
    <n v="216"/>
    <x v="1"/>
    <x v="8896"/>
    <x v="6831"/>
    <n v="216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x v="0"/>
    <n v="66"/>
    <x v="89"/>
    <x v="3"/>
    <n v="12"/>
    <n v="10"/>
    <x v="3"/>
    <d v="2011-12-10T00:00:00"/>
    <x v="3"/>
    <x v="9"/>
    <n v="2"/>
    <n v="6"/>
    <s v="Saturday"/>
    <s v="FQ3"/>
    <s v="FM9"/>
    <s v="2011/December"/>
  </r>
  <r>
    <n v="216"/>
    <x v="1"/>
    <x v="8897"/>
    <x v="6832"/>
    <n v="216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x v="0"/>
    <n v="25"/>
    <x v="89"/>
    <x v="21"/>
    <n v="12"/>
    <n v="19"/>
    <x v="3"/>
    <d v="2011-12-19T00:00:00"/>
    <x v="3"/>
    <x v="9"/>
    <n v="4"/>
    <n v="1"/>
    <s v="Monday"/>
    <s v="FQ3"/>
    <s v="FM9"/>
    <s v="2011/December"/>
  </r>
  <r>
    <n v="216"/>
    <x v="1"/>
    <x v="8898"/>
    <x v="6833"/>
    <n v="216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x v="0"/>
    <n v="85"/>
    <x v="89"/>
    <x v="19"/>
    <n v="12"/>
    <n v="24"/>
    <x v="4"/>
    <d v="2014-12-24T00:00:00"/>
    <x v="3"/>
    <x v="9"/>
    <n v="4"/>
    <n v="3"/>
    <s v="Wednesday"/>
    <s v="FQ3"/>
    <s v="FM9"/>
    <s v="2014/December"/>
  </r>
  <r>
    <n v="216"/>
    <x v="1"/>
    <x v="8899"/>
    <x v="6834"/>
    <n v="216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x v="0"/>
    <n v="133"/>
    <x v="89"/>
    <x v="3"/>
    <n v="12"/>
    <n v="5"/>
    <x v="1"/>
    <d v="2016-12-05T00:00:00"/>
    <x v="3"/>
    <x v="9"/>
    <n v="2"/>
    <n v="1"/>
    <s v="Monday"/>
    <s v="FQ3"/>
    <s v="FM9"/>
    <s v="2016/December"/>
  </r>
  <r>
    <n v="216"/>
    <x v="1"/>
    <x v="8900"/>
    <x v="6835"/>
    <n v="216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x v="0"/>
    <n v="232"/>
    <x v="89"/>
    <x v="19"/>
    <n v="12"/>
    <n v="19"/>
    <x v="2"/>
    <d v="2018-12-19T00:00:00"/>
    <x v="3"/>
    <x v="9"/>
    <n v="4"/>
    <n v="3"/>
    <s v="Wednesday"/>
    <s v="FQ3"/>
    <s v="FM9"/>
    <s v="2018/December"/>
  </r>
  <r>
    <n v="216"/>
    <x v="1"/>
    <x v="8901"/>
    <x v="6836"/>
    <n v="216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x v="0"/>
    <n v="57"/>
    <x v="89"/>
    <x v="9"/>
    <n v="12"/>
    <n v="10"/>
    <x v="8"/>
    <d v="2015-12-10T00:00:00"/>
    <x v="3"/>
    <x v="9"/>
    <n v="2"/>
    <n v="4"/>
    <s v="Thursday"/>
    <s v="FQ3"/>
    <s v="FM9"/>
    <s v="2015/December"/>
  </r>
  <r>
    <n v="216"/>
    <x v="1"/>
    <x v="8902"/>
    <x v="6837"/>
    <n v="216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x v="0"/>
    <n v="880"/>
    <x v="89"/>
    <x v="23"/>
    <n v="12"/>
    <n v="8"/>
    <x v="2"/>
    <d v="2018-12-08T00:00:00"/>
    <x v="3"/>
    <x v="9"/>
    <n v="2"/>
    <n v="6"/>
    <s v="Saturday"/>
    <s v="FQ3"/>
    <s v="FM9"/>
    <s v="2018/December"/>
  </r>
  <r>
    <n v="216"/>
    <x v="1"/>
    <x v="8903"/>
    <x v="6838"/>
    <n v="216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x v="0"/>
    <n v="309"/>
    <x v="89"/>
    <x v="3"/>
    <n v="12"/>
    <n v="11"/>
    <x v="4"/>
    <d v="2014-12-11T00:00:00"/>
    <x v="3"/>
    <x v="9"/>
    <n v="2"/>
    <n v="4"/>
    <s v="Thursday"/>
    <s v="FQ3"/>
    <s v="FM9"/>
    <s v="2014/December"/>
  </r>
  <r>
    <n v="216"/>
    <x v="1"/>
    <x v="8904"/>
    <x v="6839"/>
    <n v="216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x v="0"/>
    <n v="439"/>
    <x v="89"/>
    <x v="3"/>
    <n v="11"/>
    <n v="13"/>
    <x v="1"/>
    <d v="2016-11-13T00:00:00"/>
    <x v="3"/>
    <x v="10"/>
    <n v="3"/>
    <n v="0"/>
    <s v="Sunday"/>
    <s v="FQ3"/>
    <s v="FM8"/>
    <s v="2016/November"/>
  </r>
  <r>
    <n v="216"/>
    <x v="1"/>
    <x v="8905"/>
    <x v="6840"/>
    <n v="216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x v="0"/>
    <n v="220"/>
    <x v="89"/>
    <x v="12"/>
    <n v="11"/>
    <n v="13"/>
    <x v="1"/>
    <d v="2016-11-13T00:00:00"/>
    <x v="3"/>
    <x v="10"/>
    <n v="3"/>
    <n v="0"/>
    <s v="Sunday"/>
    <s v="FQ3"/>
    <s v="FM8"/>
    <s v="2016/November"/>
  </r>
  <r>
    <n v="216"/>
    <x v="1"/>
    <x v="8906"/>
    <x v="6841"/>
    <n v="216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x v="0"/>
    <n v="96"/>
    <x v="89"/>
    <x v="1"/>
    <n v="11"/>
    <n v="6"/>
    <x v="7"/>
    <d v="2017-11-06T00:00:00"/>
    <x v="3"/>
    <x v="10"/>
    <n v="2"/>
    <n v="1"/>
    <s v="Monday"/>
    <s v="FQ3"/>
    <s v="FM8"/>
    <s v="2017/November"/>
  </r>
  <r>
    <n v="216"/>
    <x v="1"/>
    <x v="8907"/>
    <x v="6842"/>
    <n v="216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x v="0"/>
    <n v="659"/>
    <x v="89"/>
    <x v="2"/>
    <n v="11"/>
    <n v="16"/>
    <x v="8"/>
    <d v="2015-11-16T00:00:00"/>
    <x v="3"/>
    <x v="10"/>
    <n v="3"/>
    <n v="1"/>
    <s v="Monday"/>
    <s v="FQ3"/>
    <s v="FM8"/>
    <s v="2015/November"/>
  </r>
  <r>
    <n v="216"/>
    <x v="1"/>
    <x v="8908"/>
    <x v="6843"/>
    <n v="216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x v="0"/>
    <n v="218"/>
    <x v="89"/>
    <x v="14"/>
    <n v="11"/>
    <n v="27"/>
    <x v="5"/>
    <d v="2012-11-27T00:00:00"/>
    <x v="3"/>
    <x v="10"/>
    <n v="5"/>
    <n v="2"/>
    <s v="Tuesday"/>
    <s v="FQ3"/>
    <s v="FM8"/>
    <s v="2012/November"/>
  </r>
  <r>
    <n v="216"/>
    <x v="1"/>
    <x v="8909"/>
    <x v="6844"/>
    <n v="216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x v="0"/>
    <n v="828"/>
    <x v="89"/>
    <x v="8"/>
    <n v="11"/>
    <n v="7"/>
    <x v="8"/>
    <d v="2015-11-07T00:00:00"/>
    <x v="3"/>
    <x v="10"/>
    <n v="1"/>
    <n v="6"/>
    <s v="Saturday"/>
    <s v="FQ3"/>
    <s v="FM8"/>
    <s v="2015/November"/>
  </r>
  <r>
    <n v="216"/>
    <x v="1"/>
    <x v="8910"/>
    <x v="6845"/>
    <n v="216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x v="0"/>
    <n v="160"/>
    <x v="89"/>
    <x v="5"/>
    <n v="11"/>
    <n v="1"/>
    <x v="4"/>
    <d v="2014-11-01T00:00:00"/>
    <x v="3"/>
    <x v="10"/>
    <n v="1"/>
    <n v="6"/>
    <s v="Saturday"/>
    <s v="FQ3"/>
    <s v="FM8"/>
    <s v="2014/November"/>
  </r>
  <r>
    <n v="216"/>
    <x v="1"/>
    <x v="8911"/>
    <x v="6846"/>
    <n v="216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x v="0"/>
    <n v="182"/>
    <x v="89"/>
    <x v="5"/>
    <n v="11"/>
    <n v="9"/>
    <x v="7"/>
    <d v="2017-11-09T00:00:00"/>
    <x v="3"/>
    <x v="10"/>
    <n v="2"/>
    <n v="4"/>
    <s v="Thursday"/>
    <s v="FQ3"/>
    <s v="FM8"/>
    <s v="2017/November"/>
  </r>
  <r>
    <n v="216"/>
    <x v="1"/>
    <x v="8912"/>
    <x v="6847"/>
    <n v="216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x v="0"/>
    <n v="76"/>
    <x v="89"/>
    <x v="7"/>
    <n v="11"/>
    <n v="3"/>
    <x v="0"/>
    <d v="2013-11-03T00:00:00"/>
    <x v="3"/>
    <x v="10"/>
    <n v="2"/>
    <n v="0"/>
    <s v="Sunday"/>
    <s v="FQ3"/>
    <s v="FM8"/>
    <s v="2013/November"/>
  </r>
  <r>
    <n v="216"/>
    <x v="1"/>
    <x v="8913"/>
    <x v="6848"/>
    <n v="216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x v="0"/>
    <n v="543"/>
    <x v="89"/>
    <x v="14"/>
    <n v="10"/>
    <n v="17"/>
    <x v="5"/>
    <d v="2012-10-17T00:00:00"/>
    <x v="3"/>
    <x v="11"/>
    <n v="3"/>
    <n v="3"/>
    <s v="Wednesday"/>
    <s v="FQ2"/>
    <s v="FM7"/>
    <s v="2012/October"/>
  </r>
  <r>
    <n v="216"/>
    <x v="1"/>
    <x v="8914"/>
    <x v="6849"/>
    <n v="216"/>
    <x v="82"/>
    <s v="4300 Towne Centre, Evans, GA 30809"/>
    <s v="Evans"/>
    <s v="Evans, Augusta"/>
    <n v="-82.126160999999996"/>
    <n v="33.532249"/>
    <x v="564"/>
    <s v="Dollar($)"/>
    <x v="0"/>
    <x v="0"/>
    <s v="No"/>
    <s v="No"/>
    <x v="0"/>
    <n v="270"/>
    <x v="89"/>
    <x v="14"/>
    <n v="10"/>
    <n v="25"/>
    <x v="3"/>
    <d v="2011-10-25T00:00:00"/>
    <x v="3"/>
    <x v="11"/>
    <n v="5"/>
    <n v="2"/>
    <s v="Tuesday"/>
    <s v="FQ2"/>
    <s v="FM7"/>
    <s v="2011/October"/>
  </r>
  <r>
    <n v="216"/>
    <x v="1"/>
    <x v="8915"/>
    <x v="6850"/>
    <n v="216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x v="0"/>
    <n v="355"/>
    <x v="89"/>
    <x v="12"/>
    <n v="10"/>
    <n v="6"/>
    <x v="1"/>
    <d v="2016-10-06T00:00:00"/>
    <x v="3"/>
    <x v="11"/>
    <n v="2"/>
    <n v="4"/>
    <s v="Thursday"/>
    <s v="FQ2"/>
    <s v="FM7"/>
    <s v="2016/October"/>
  </r>
  <r>
    <n v="216"/>
    <x v="1"/>
    <x v="8916"/>
    <x v="6851"/>
    <n v="216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x v="0"/>
    <n v="126"/>
    <x v="89"/>
    <x v="9"/>
    <n v="10"/>
    <n v="18"/>
    <x v="2"/>
    <d v="2018-10-18T00:00:00"/>
    <x v="3"/>
    <x v="11"/>
    <n v="3"/>
    <n v="4"/>
    <s v="Thursday"/>
    <s v="FQ2"/>
    <s v="FM7"/>
    <s v="2018/October"/>
  </r>
  <r>
    <n v="216"/>
    <x v="1"/>
    <x v="8917"/>
    <x v="6852"/>
    <n v="216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x v="0"/>
    <n v="60"/>
    <x v="89"/>
    <x v="9"/>
    <n v="10"/>
    <n v="2"/>
    <x v="5"/>
    <d v="2012-10-02T00:00:00"/>
    <x v="3"/>
    <x v="11"/>
    <n v="1"/>
    <n v="2"/>
    <s v="Tuesday"/>
    <s v="FQ2"/>
    <s v="FM7"/>
    <s v="2012/October"/>
  </r>
  <r>
    <n v="216"/>
    <x v="1"/>
    <x v="8918"/>
    <x v="6853"/>
    <n v="216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x v="0"/>
    <n v="792"/>
    <x v="89"/>
    <x v="23"/>
    <n v="10"/>
    <n v="9"/>
    <x v="5"/>
    <d v="2012-10-09T00:00:00"/>
    <x v="3"/>
    <x v="11"/>
    <n v="2"/>
    <n v="2"/>
    <s v="Tuesday"/>
    <s v="FQ2"/>
    <s v="FM7"/>
    <s v="2012/October"/>
  </r>
  <r>
    <n v="216"/>
    <x v="1"/>
    <x v="8919"/>
    <x v="6854"/>
    <n v="216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x v="0"/>
    <n v="695"/>
    <x v="89"/>
    <x v="8"/>
    <n v="10"/>
    <n v="17"/>
    <x v="5"/>
    <d v="2012-10-17T00:00:00"/>
    <x v="3"/>
    <x v="11"/>
    <n v="3"/>
    <n v="3"/>
    <s v="Wednesday"/>
    <s v="FQ2"/>
    <s v="FM7"/>
    <s v="2012/October"/>
  </r>
  <r>
    <n v="216"/>
    <x v="1"/>
    <x v="8920"/>
    <x v="6855"/>
    <n v="216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x v="0"/>
    <n v="69"/>
    <x v="89"/>
    <x v="7"/>
    <n v="10"/>
    <n v="10"/>
    <x v="4"/>
    <d v="2014-10-10T00:00:00"/>
    <x v="3"/>
    <x v="11"/>
    <n v="2"/>
    <n v="5"/>
    <s v="Friday"/>
    <s v="FQ2"/>
    <s v="FM7"/>
    <s v="2014/October"/>
  </r>
  <r>
    <n v="216"/>
    <x v="1"/>
    <x v="8921"/>
    <x v="6856"/>
    <n v="216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x v="1"/>
    <n v="879"/>
    <x v="90"/>
    <x v="8"/>
    <n v="9"/>
    <n v="28"/>
    <x v="7"/>
    <d v="2017-09-28T00:00:00"/>
    <x v="0"/>
    <x v="0"/>
    <n v="5"/>
    <n v="4"/>
    <s v="Thursday"/>
    <s v="FQ2"/>
    <s v="FM6"/>
    <s v="2017/September"/>
  </r>
  <r>
    <n v="216"/>
    <x v="1"/>
    <x v="8922"/>
    <x v="6857"/>
    <n v="216"/>
    <x v="8"/>
    <s v="199 N 8th St, Boise, ID 83702"/>
    <s v="Boise"/>
    <s v="Boise, Boise"/>
    <n v="-116.202845"/>
    <n v="43.616295000000001"/>
    <x v="260"/>
    <s v="Dollar($)"/>
    <x v="0"/>
    <x v="0"/>
    <s v="No"/>
    <s v="No"/>
    <x v="1"/>
    <n v="650"/>
    <x v="90"/>
    <x v="2"/>
    <n v="9"/>
    <n v="5"/>
    <x v="0"/>
    <d v="2013-09-05T00:00:00"/>
    <x v="0"/>
    <x v="0"/>
    <n v="1"/>
    <n v="4"/>
    <s v="Thursday"/>
    <s v="FQ2"/>
    <s v="FM6"/>
    <s v="2013/September"/>
  </r>
  <r>
    <n v="216"/>
    <x v="1"/>
    <x v="8923"/>
    <x v="234"/>
    <n v="216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x v="1"/>
    <n v="186"/>
    <x v="90"/>
    <x v="12"/>
    <n v="9"/>
    <n v="25"/>
    <x v="7"/>
    <d v="2017-09-25T00:00:00"/>
    <x v="0"/>
    <x v="0"/>
    <n v="5"/>
    <n v="1"/>
    <s v="Monday"/>
    <s v="FQ2"/>
    <s v="FM6"/>
    <s v="2017/September"/>
  </r>
  <r>
    <n v="216"/>
    <x v="1"/>
    <x v="8924"/>
    <x v="6858"/>
    <n v="216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x v="1"/>
    <n v="330"/>
    <x v="90"/>
    <x v="3"/>
    <n v="9"/>
    <n v="24"/>
    <x v="8"/>
    <d v="2015-09-24T00:00:00"/>
    <x v="0"/>
    <x v="0"/>
    <n v="4"/>
    <n v="4"/>
    <s v="Thursday"/>
    <s v="FQ2"/>
    <s v="FM6"/>
    <s v="2015/September"/>
  </r>
  <r>
    <n v="216"/>
    <x v="1"/>
    <x v="8925"/>
    <x v="6859"/>
    <n v="216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x v="1"/>
    <n v="100"/>
    <x v="90"/>
    <x v="14"/>
    <n v="9"/>
    <n v="10"/>
    <x v="8"/>
    <d v="2015-09-10T00:00:00"/>
    <x v="0"/>
    <x v="0"/>
    <n v="2"/>
    <n v="4"/>
    <s v="Thursday"/>
    <s v="FQ2"/>
    <s v="FM6"/>
    <s v="2015/September"/>
  </r>
  <r>
    <n v="216"/>
    <x v="1"/>
    <x v="8926"/>
    <x v="6860"/>
    <n v="216"/>
    <x v="11"/>
    <s v="1298 Main St, Dubuque, IA 52001"/>
    <s v="Dubuque"/>
    <s v="Dubuque, Dubuque"/>
    <n v="-90.6691"/>
    <n v="42.504800000000003"/>
    <x v="166"/>
    <s v="Dollar($)"/>
    <x v="0"/>
    <x v="0"/>
    <s v="No"/>
    <s v="No"/>
    <x v="1"/>
    <n v="140"/>
    <x v="90"/>
    <x v="7"/>
    <n v="9"/>
    <n v="6"/>
    <x v="3"/>
    <d v="2011-09-06T00:00:00"/>
    <x v="0"/>
    <x v="0"/>
    <n v="2"/>
    <n v="2"/>
    <s v="Tuesday"/>
    <s v="FQ2"/>
    <s v="FM6"/>
    <s v="2011/September"/>
  </r>
  <r>
    <n v="216"/>
    <x v="1"/>
    <x v="8927"/>
    <x v="6861"/>
    <n v="216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x v="1"/>
    <n v="239"/>
    <x v="90"/>
    <x v="2"/>
    <n v="9"/>
    <n v="6"/>
    <x v="7"/>
    <d v="2017-09-06T00:00:00"/>
    <x v="0"/>
    <x v="0"/>
    <n v="2"/>
    <n v="3"/>
    <s v="Wednesday"/>
    <s v="FQ2"/>
    <s v="FM6"/>
    <s v="2017/September"/>
  </r>
  <r>
    <n v="216"/>
    <x v="1"/>
    <x v="8928"/>
    <x v="6862"/>
    <n v="216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x v="1"/>
    <n v="89"/>
    <x v="90"/>
    <x v="5"/>
    <n v="9"/>
    <n v="11"/>
    <x v="3"/>
    <d v="2011-09-11T00:00:00"/>
    <x v="0"/>
    <x v="0"/>
    <n v="3"/>
    <n v="0"/>
    <s v="Sunday"/>
    <s v="FQ2"/>
    <s v="FM6"/>
    <s v="2011/September"/>
  </r>
  <r>
    <n v="216"/>
    <x v="1"/>
    <x v="8929"/>
    <x v="6863"/>
    <n v="216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x v="1"/>
    <n v="799"/>
    <x v="90"/>
    <x v="8"/>
    <n v="9"/>
    <n v="10"/>
    <x v="4"/>
    <d v="2014-09-10T00:00:00"/>
    <x v="0"/>
    <x v="0"/>
    <n v="2"/>
    <n v="3"/>
    <s v="Wednesday"/>
    <s v="FQ2"/>
    <s v="FM6"/>
    <s v="2014/September"/>
  </r>
  <r>
    <n v="216"/>
    <x v="1"/>
    <x v="8930"/>
    <x v="6864"/>
    <n v="216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x v="1"/>
    <n v="289"/>
    <x v="90"/>
    <x v="8"/>
    <n v="9"/>
    <n v="13"/>
    <x v="0"/>
    <d v="2013-09-13T00:00:00"/>
    <x v="0"/>
    <x v="0"/>
    <n v="2"/>
    <n v="5"/>
    <s v="Friday"/>
    <s v="FQ2"/>
    <s v="FM6"/>
    <s v="2013/September"/>
  </r>
  <r>
    <n v="216"/>
    <x v="1"/>
    <x v="8931"/>
    <x v="6865"/>
    <n v="216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x v="1"/>
    <n v="502"/>
    <x v="90"/>
    <x v="3"/>
    <n v="9"/>
    <n v="1"/>
    <x v="8"/>
    <d v="2015-09-01T00:00:00"/>
    <x v="0"/>
    <x v="0"/>
    <n v="1"/>
    <n v="2"/>
    <s v="Tuesday"/>
    <s v="FQ2"/>
    <s v="FM6"/>
    <s v="2015/September"/>
  </r>
  <r>
    <n v="216"/>
    <x v="1"/>
    <x v="8932"/>
    <x v="6866"/>
    <n v="216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x v="1"/>
    <n v="9"/>
    <x v="90"/>
    <x v="15"/>
    <n v="9"/>
    <n v="13"/>
    <x v="8"/>
    <d v="2015-09-13T00:00:00"/>
    <x v="0"/>
    <x v="0"/>
    <n v="3"/>
    <n v="0"/>
    <s v="Sunday"/>
    <s v="FQ2"/>
    <s v="FM6"/>
    <s v="2015/September"/>
  </r>
  <r>
    <n v="216"/>
    <x v="1"/>
    <x v="8933"/>
    <x v="6867"/>
    <n v="216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x v="1"/>
    <n v="94"/>
    <x v="90"/>
    <x v="7"/>
    <n v="9"/>
    <n v="4"/>
    <x v="6"/>
    <d v="2010-09-04T00:00:00"/>
    <x v="0"/>
    <x v="0"/>
    <n v="1"/>
    <n v="6"/>
    <s v="Saturday"/>
    <s v="FQ2"/>
    <s v="FM6"/>
    <s v="2010/September"/>
  </r>
  <r>
    <n v="216"/>
    <x v="1"/>
    <x v="8934"/>
    <x v="6868"/>
    <n v="216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x v="1"/>
    <n v="129"/>
    <x v="90"/>
    <x v="5"/>
    <n v="9"/>
    <n v="3"/>
    <x v="1"/>
    <d v="2016-09-03T00:00:00"/>
    <x v="0"/>
    <x v="0"/>
    <n v="1"/>
    <n v="6"/>
    <s v="Saturday"/>
    <s v="FQ2"/>
    <s v="FM6"/>
    <s v="2016/September"/>
  </r>
  <r>
    <n v="216"/>
    <x v="1"/>
    <x v="8935"/>
    <x v="6869"/>
    <n v="216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x v="1"/>
    <n v="187"/>
    <x v="90"/>
    <x v="5"/>
    <n v="9"/>
    <n v="28"/>
    <x v="2"/>
    <d v="2018-09-28T00:00:00"/>
    <x v="0"/>
    <x v="0"/>
    <n v="5"/>
    <n v="5"/>
    <s v="Friday"/>
    <s v="FQ2"/>
    <s v="FM6"/>
    <s v="2018/September"/>
  </r>
  <r>
    <n v="216"/>
    <x v="1"/>
    <x v="8936"/>
    <x v="6870"/>
    <n v="216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x v="1"/>
    <n v="921"/>
    <x v="90"/>
    <x v="14"/>
    <n v="9"/>
    <n v="24"/>
    <x v="1"/>
    <d v="2016-09-24T00:00:00"/>
    <x v="0"/>
    <x v="0"/>
    <n v="4"/>
    <n v="6"/>
    <s v="Saturday"/>
    <s v="FQ2"/>
    <s v="FM6"/>
    <s v="2016/September"/>
  </r>
  <r>
    <n v="216"/>
    <x v="1"/>
    <x v="8937"/>
    <x v="6871"/>
    <n v="216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x v="1"/>
    <n v="183"/>
    <x v="90"/>
    <x v="21"/>
    <n v="9"/>
    <n v="24"/>
    <x v="2"/>
    <d v="2018-09-24T00:00:00"/>
    <x v="0"/>
    <x v="0"/>
    <n v="5"/>
    <n v="1"/>
    <s v="Monday"/>
    <s v="FQ2"/>
    <s v="FM6"/>
    <s v="2018/September"/>
  </r>
  <r>
    <n v="216"/>
    <x v="1"/>
    <x v="8938"/>
    <x v="6872"/>
    <n v="216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x v="1"/>
    <n v="114"/>
    <x v="90"/>
    <x v="7"/>
    <n v="9"/>
    <n v="26"/>
    <x v="6"/>
    <d v="2010-09-26T00:00:00"/>
    <x v="0"/>
    <x v="0"/>
    <n v="5"/>
    <n v="0"/>
    <s v="Sunday"/>
    <s v="FQ2"/>
    <s v="FM6"/>
    <s v="2010/September"/>
  </r>
  <r>
    <n v="216"/>
    <x v="1"/>
    <x v="8939"/>
    <x v="6873"/>
    <n v="216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x v="1"/>
    <n v="147"/>
    <x v="90"/>
    <x v="21"/>
    <n v="8"/>
    <n v="28"/>
    <x v="3"/>
    <d v="2011-08-28T00:00:00"/>
    <x v="0"/>
    <x v="1"/>
    <n v="5"/>
    <n v="0"/>
    <s v="Sunday"/>
    <s v="FQ2"/>
    <s v="FM5"/>
    <s v="2011/August"/>
  </r>
  <r>
    <n v="216"/>
    <x v="1"/>
    <x v="8940"/>
    <x v="6874"/>
    <n v="216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x v="1"/>
    <n v="88"/>
    <x v="90"/>
    <x v="7"/>
    <n v="8"/>
    <n v="20"/>
    <x v="6"/>
    <d v="2010-08-20T00:00:00"/>
    <x v="0"/>
    <x v="1"/>
    <n v="3"/>
    <n v="5"/>
    <s v="Friday"/>
    <s v="FQ2"/>
    <s v="FM5"/>
    <s v="2010/August"/>
  </r>
  <r>
    <n v="216"/>
    <x v="1"/>
    <x v="8941"/>
    <x v="6875"/>
    <n v="216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x v="1"/>
    <n v="304"/>
    <x v="90"/>
    <x v="9"/>
    <n v="8"/>
    <n v="17"/>
    <x v="5"/>
    <d v="2012-08-17T00:00:00"/>
    <x v="0"/>
    <x v="1"/>
    <n v="3"/>
    <n v="5"/>
    <s v="Friday"/>
    <s v="FQ2"/>
    <s v="FM5"/>
    <s v="2012/August"/>
  </r>
  <r>
    <n v="216"/>
    <x v="1"/>
    <x v="8942"/>
    <x v="6876"/>
    <n v="216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x v="1"/>
    <n v="393"/>
    <x v="90"/>
    <x v="14"/>
    <n v="8"/>
    <n v="26"/>
    <x v="8"/>
    <d v="2015-08-26T00:00:00"/>
    <x v="0"/>
    <x v="1"/>
    <n v="5"/>
    <n v="3"/>
    <s v="Wednesday"/>
    <s v="FQ2"/>
    <s v="FM5"/>
    <s v="2015/August"/>
  </r>
  <r>
    <n v="216"/>
    <x v="1"/>
    <x v="8943"/>
    <x v="6877"/>
    <n v="216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x v="1"/>
    <n v="253"/>
    <x v="90"/>
    <x v="7"/>
    <n v="8"/>
    <n v="10"/>
    <x v="4"/>
    <d v="2014-08-10T00:00:00"/>
    <x v="0"/>
    <x v="1"/>
    <n v="3"/>
    <n v="0"/>
    <s v="Sunday"/>
    <s v="FQ2"/>
    <s v="FM5"/>
    <s v="2014/August"/>
  </r>
  <r>
    <n v="216"/>
    <x v="1"/>
    <x v="8944"/>
    <x v="5426"/>
    <n v="216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x v="1"/>
    <n v="63"/>
    <x v="90"/>
    <x v="5"/>
    <n v="8"/>
    <n v="26"/>
    <x v="1"/>
    <d v="2016-08-26T00:00:00"/>
    <x v="0"/>
    <x v="1"/>
    <n v="4"/>
    <n v="5"/>
    <s v="Friday"/>
    <s v="FQ2"/>
    <s v="FM5"/>
    <s v="2016/August"/>
  </r>
  <r>
    <n v="216"/>
    <x v="1"/>
    <x v="8945"/>
    <x v="6878"/>
    <n v="216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x v="1"/>
    <n v="214"/>
    <x v="90"/>
    <x v="23"/>
    <n v="8"/>
    <n v="26"/>
    <x v="2"/>
    <d v="2018-08-26T00:00:00"/>
    <x v="0"/>
    <x v="1"/>
    <n v="5"/>
    <n v="0"/>
    <s v="Sunday"/>
    <s v="FQ2"/>
    <s v="FM5"/>
    <s v="2018/August"/>
  </r>
  <r>
    <n v="216"/>
    <x v="1"/>
    <x v="8946"/>
    <x v="6879"/>
    <n v="216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x v="1"/>
    <n v="53"/>
    <x v="90"/>
    <x v="4"/>
    <n v="8"/>
    <n v="11"/>
    <x v="3"/>
    <d v="2011-08-11T00:00:00"/>
    <x v="0"/>
    <x v="1"/>
    <n v="2"/>
    <n v="4"/>
    <s v="Thursday"/>
    <s v="FQ2"/>
    <s v="FM5"/>
    <s v="2011/August"/>
  </r>
  <r>
    <n v="216"/>
    <x v="1"/>
    <x v="8947"/>
    <x v="6880"/>
    <n v="216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x v="1"/>
    <n v="104"/>
    <x v="90"/>
    <x v="21"/>
    <n v="8"/>
    <n v="4"/>
    <x v="2"/>
    <d v="2018-08-04T00:00:00"/>
    <x v="0"/>
    <x v="1"/>
    <n v="1"/>
    <n v="6"/>
    <s v="Saturday"/>
    <s v="FQ2"/>
    <s v="FM5"/>
    <s v="2018/August"/>
  </r>
  <r>
    <n v="216"/>
    <x v="1"/>
    <x v="8948"/>
    <x v="1347"/>
    <n v="216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x v="1"/>
    <n v="765"/>
    <x v="90"/>
    <x v="1"/>
    <n v="8"/>
    <n v="24"/>
    <x v="8"/>
    <d v="2015-08-24T00:00:00"/>
    <x v="0"/>
    <x v="1"/>
    <n v="5"/>
    <n v="1"/>
    <s v="Monday"/>
    <s v="FQ2"/>
    <s v="FM5"/>
    <s v="2015/August"/>
  </r>
  <r>
    <n v="216"/>
    <x v="1"/>
    <x v="8949"/>
    <x v="6881"/>
    <n v="216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x v="1"/>
    <n v="502"/>
    <x v="90"/>
    <x v="14"/>
    <n v="8"/>
    <n v="20"/>
    <x v="7"/>
    <d v="2017-08-20T00:00:00"/>
    <x v="0"/>
    <x v="1"/>
    <n v="4"/>
    <n v="0"/>
    <s v="Sunday"/>
    <s v="FQ2"/>
    <s v="FM5"/>
    <s v="2017/August"/>
  </r>
  <r>
    <n v="216"/>
    <x v="1"/>
    <x v="8950"/>
    <x v="6882"/>
    <n v="216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x v="1"/>
    <n v="1007"/>
    <x v="90"/>
    <x v="2"/>
    <n v="8"/>
    <n v="1"/>
    <x v="4"/>
    <d v="2014-08-01T00:00:00"/>
    <x v="0"/>
    <x v="1"/>
    <n v="1"/>
    <n v="5"/>
    <s v="Friday"/>
    <s v="FQ2"/>
    <s v="FM5"/>
    <s v="2014/August"/>
  </r>
  <r>
    <n v="216"/>
    <x v="1"/>
    <x v="8951"/>
    <x v="6883"/>
    <n v="216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x v="1"/>
    <n v="262"/>
    <x v="90"/>
    <x v="3"/>
    <n v="8"/>
    <n v="28"/>
    <x v="0"/>
    <d v="2013-08-28T00:00:00"/>
    <x v="0"/>
    <x v="1"/>
    <n v="5"/>
    <n v="3"/>
    <s v="Wednesday"/>
    <s v="FQ2"/>
    <s v="FM5"/>
    <s v="2013/August"/>
  </r>
  <r>
    <n v="216"/>
    <x v="1"/>
    <x v="8952"/>
    <x v="6884"/>
    <n v="216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x v="1"/>
    <n v="156"/>
    <x v="90"/>
    <x v="3"/>
    <n v="8"/>
    <n v="5"/>
    <x v="1"/>
    <d v="2016-08-05T00:00:00"/>
    <x v="0"/>
    <x v="1"/>
    <n v="1"/>
    <n v="5"/>
    <s v="Friday"/>
    <s v="FQ2"/>
    <s v="FM5"/>
    <s v="2016/August"/>
  </r>
  <r>
    <n v="216"/>
    <x v="1"/>
    <x v="8953"/>
    <x v="6885"/>
    <n v="216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x v="1"/>
    <n v="58"/>
    <x v="90"/>
    <x v="9"/>
    <n v="7"/>
    <n v="7"/>
    <x v="8"/>
    <d v="2015-07-07T00:00:00"/>
    <x v="0"/>
    <x v="2"/>
    <n v="2"/>
    <n v="2"/>
    <s v="Tuesday"/>
    <s v="FQ2"/>
    <s v="FM4"/>
    <s v="2015/July"/>
  </r>
  <r>
    <n v="216"/>
    <x v="1"/>
    <x v="8954"/>
    <x v="6886"/>
    <n v="216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x v="1"/>
    <n v="166"/>
    <x v="90"/>
    <x v="23"/>
    <n v="7"/>
    <n v="20"/>
    <x v="8"/>
    <d v="2015-07-20T00:00:00"/>
    <x v="0"/>
    <x v="2"/>
    <n v="4"/>
    <n v="1"/>
    <s v="Monday"/>
    <s v="FQ2"/>
    <s v="FM4"/>
    <s v="2015/July"/>
  </r>
  <r>
    <n v="216"/>
    <x v="1"/>
    <x v="8955"/>
    <x v="1506"/>
    <n v="216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x v="1"/>
    <n v="570"/>
    <x v="90"/>
    <x v="18"/>
    <n v="7"/>
    <n v="3"/>
    <x v="4"/>
    <d v="2014-07-03T00:00:00"/>
    <x v="0"/>
    <x v="2"/>
    <n v="1"/>
    <n v="4"/>
    <s v="Thursday"/>
    <s v="FQ2"/>
    <s v="FM4"/>
    <s v="2014/July"/>
  </r>
  <r>
    <n v="216"/>
    <x v="1"/>
    <x v="8956"/>
    <x v="6887"/>
    <n v="216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x v="1"/>
    <n v="65"/>
    <x v="90"/>
    <x v="15"/>
    <n v="7"/>
    <n v="8"/>
    <x v="8"/>
    <d v="2015-07-08T00:00:00"/>
    <x v="0"/>
    <x v="2"/>
    <n v="2"/>
    <n v="3"/>
    <s v="Wednesday"/>
    <s v="FQ2"/>
    <s v="FM4"/>
    <s v="2015/July"/>
  </r>
  <r>
    <n v="216"/>
    <x v="1"/>
    <x v="8957"/>
    <x v="6888"/>
    <n v="216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x v="1"/>
    <n v="131"/>
    <x v="90"/>
    <x v="7"/>
    <n v="7"/>
    <n v="8"/>
    <x v="0"/>
    <d v="2013-07-08T00:00:00"/>
    <x v="0"/>
    <x v="2"/>
    <n v="2"/>
    <n v="1"/>
    <s v="Monday"/>
    <s v="FQ2"/>
    <s v="FM4"/>
    <s v="2013/July"/>
  </r>
  <r>
    <n v="216"/>
    <x v="1"/>
    <x v="8958"/>
    <x v="6889"/>
    <n v="216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x v="1"/>
    <n v="350"/>
    <x v="90"/>
    <x v="12"/>
    <n v="7"/>
    <n v="13"/>
    <x v="2"/>
    <d v="2018-07-13T00:00:00"/>
    <x v="0"/>
    <x v="2"/>
    <n v="2"/>
    <n v="5"/>
    <s v="Friday"/>
    <s v="FQ2"/>
    <s v="FM4"/>
    <s v="2018/July"/>
  </r>
  <r>
    <n v="216"/>
    <x v="1"/>
    <x v="8959"/>
    <x v="6890"/>
    <n v="216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x v="1"/>
    <n v="467"/>
    <x v="90"/>
    <x v="23"/>
    <n v="7"/>
    <n v="15"/>
    <x v="4"/>
    <d v="2014-07-15T00:00:00"/>
    <x v="0"/>
    <x v="2"/>
    <n v="3"/>
    <n v="2"/>
    <s v="Tuesday"/>
    <s v="FQ2"/>
    <s v="FM4"/>
    <s v="2014/July"/>
  </r>
  <r>
    <n v="216"/>
    <x v="1"/>
    <x v="8960"/>
    <x v="6891"/>
    <n v="216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x v="1"/>
    <n v="302"/>
    <x v="90"/>
    <x v="8"/>
    <n v="7"/>
    <n v="22"/>
    <x v="7"/>
    <d v="2017-07-22T00:00:00"/>
    <x v="0"/>
    <x v="2"/>
    <n v="4"/>
    <n v="6"/>
    <s v="Saturday"/>
    <s v="FQ2"/>
    <s v="FM4"/>
    <s v="2017/July"/>
  </r>
  <r>
    <n v="216"/>
    <x v="1"/>
    <x v="8961"/>
    <x v="6892"/>
    <n v="216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x v="1"/>
    <n v="65"/>
    <x v="90"/>
    <x v="7"/>
    <n v="7"/>
    <n v="18"/>
    <x v="4"/>
    <d v="2014-07-18T00:00:00"/>
    <x v="0"/>
    <x v="2"/>
    <n v="3"/>
    <n v="5"/>
    <s v="Friday"/>
    <s v="FQ2"/>
    <s v="FM4"/>
    <s v="2014/July"/>
  </r>
  <r>
    <n v="216"/>
    <x v="1"/>
    <x v="8962"/>
    <x v="6893"/>
    <n v="216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x v="1"/>
    <n v="635"/>
    <x v="90"/>
    <x v="12"/>
    <n v="7"/>
    <n v="28"/>
    <x v="5"/>
    <d v="2012-07-28T00:00:00"/>
    <x v="0"/>
    <x v="2"/>
    <n v="4"/>
    <n v="6"/>
    <s v="Saturday"/>
    <s v="FQ2"/>
    <s v="FM4"/>
    <s v="2012/July"/>
  </r>
  <r>
    <n v="216"/>
    <x v="1"/>
    <x v="8963"/>
    <x v="6894"/>
    <n v="216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x v="1"/>
    <n v="719"/>
    <x v="90"/>
    <x v="1"/>
    <n v="7"/>
    <n v="25"/>
    <x v="2"/>
    <d v="2018-07-25T00:00:00"/>
    <x v="0"/>
    <x v="2"/>
    <n v="4"/>
    <n v="3"/>
    <s v="Wednesday"/>
    <s v="FQ2"/>
    <s v="FM4"/>
    <s v="2018/July"/>
  </r>
  <r>
    <n v="216"/>
    <x v="1"/>
    <x v="8964"/>
    <x v="6895"/>
    <n v="216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x v="1"/>
    <n v="271"/>
    <x v="90"/>
    <x v="19"/>
    <n v="7"/>
    <n v="18"/>
    <x v="4"/>
    <d v="2014-07-18T00:00:00"/>
    <x v="0"/>
    <x v="2"/>
    <n v="3"/>
    <n v="5"/>
    <s v="Friday"/>
    <s v="FQ2"/>
    <s v="FM4"/>
    <s v="2014/July"/>
  </r>
  <r>
    <n v="216"/>
    <x v="1"/>
    <x v="8965"/>
    <x v="6896"/>
    <n v="216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x v="1"/>
    <n v="1629"/>
    <x v="90"/>
    <x v="23"/>
    <n v="7"/>
    <n v="18"/>
    <x v="1"/>
    <d v="2016-07-18T00:00:00"/>
    <x v="0"/>
    <x v="2"/>
    <n v="4"/>
    <n v="1"/>
    <s v="Monday"/>
    <s v="FQ2"/>
    <s v="FM4"/>
    <s v="2016/July"/>
  </r>
  <r>
    <n v="216"/>
    <x v="1"/>
    <x v="8966"/>
    <x v="6897"/>
    <n v="216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x v="1"/>
    <n v="98"/>
    <x v="90"/>
    <x v="4"/>
    <n v="7"/>
    <n v="1"/>
    <x v="1"/>
    <d v="2016-07-01T00:00:00"/>
    <x v="0"/>
    <x v="2"/>
    <n v="1"/>
    <n v="5"/>
    <s v="Friday"/>
    <s v="FQ2"/>
    <s v="FM4"/>
    <s v="2016/July"/>
  </r>
  <r>
    <n v="216"/>
    <x v="1"/>
    <x v="8967"/>
    <x v="6898"/>
    <n v="216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x v="1"/>
    <n v="156"/>
    <x v="90"/>
    <x v="3"/>
    <n v="7"/>
    <n v="26"/>
    <x v="4"/>
    <d v="2014-07-26T00:00:00"/>
    <x v="0"/>
    <x v="2"/>
    <n v="4"/>
    <n v="6"/>
    <s v="Saturday"/>
    <s v="FQ2"/>
    <s v="FM4"/>
    <s v="2014/July"/>
  </r>
  <r>
    <n v="216"/>
    <x v="1"/>
    <x v="8968"/>
    <x v="6899"/>
    <n v="216"/>
    <x v="82"/>
    <s v="211 10th Street, Augusta, GA 30901"/>
    <s v="Augusta"/>
    <s v="Augusta, Augusta"/>
    <n v="-81.97"/>
    <n v="33.476500000000001"/>
    <x v="1592"/>
    <s v="Dollar($)"/>
    <x v="0"/>
    <x v="0"/>
    <s v="No"/>
    <s v="No"/>
    <x v="1"/>
    <n v="631"/>
    <x v="90"/>
    <x v="8"/>
    <n v="6"/>
    <n v="23"/>
    <x v="0"/>
    <d v="2013-06-23T00:00:00"/>
    <x v="1"/>
    <x v="3"/>
    <n v="5"/>
    <n v="0"/>
    <s v="Sunday"/>
    <s v="FQ1"/>
    <s v="FM3"/>
    <s v="2013/June"/>
  </r>
  <r>
    <n v="216"/>
    <x v="1"/>
    <x v="8969"/>
    <x v="6900"/>
    <n v="216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x v="1"/>
    <n v="430"/>
    <x v="90"/>
    <x v="14"/>
    <n v="6"/>
    <n v="6"/>
    <x v="1"/>
    <d v="2016-06-06T00:00:00"/>
    <x v="1"/>
    <x v="3"/>
    <n v="2"/>
    <n v="1"/>
    <s v="Monday"/>
    <s v="FQ1"/>
    <s v="FM3"/>
    <s v="2016/June"/>
  </r>
  <r>
    <n v="216"/>
    <x v="1"/>
    <x v="8970"/>
    <x v="6901"/>
    <n v="216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x v="1"/>
    <n v="456"/>
    <x v="90"/>
    <x v="19"/>
    <n v="6"/>
    <n v="6"/>
    <x v="4"/>
    <d v="2014-06-06T00:00:00"/>
    <x v="1"/>
    <x v="3"/>
    <n v="1"/>
    <n v="5"/>
    <s v="Friday"/>
    <s v="FQ1"/>
    <s v="FM3"/>
    <s v="2014/June"/>
  </r>
  <r>
    <n v="216"/>
    <x v="1"/>
    <x v="8971"/>
    <x v="875"/>
    <n v="216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x v="1"/>
    <n v="369"/>
    <x v="90"/>
    <x v="19"/>
    <n v="6"/>
    <n v="10"/>
    <x v="0"/>
    <d v="2013-06-10T00:00:00"/>
    <x v="1"/>
    <x v="3"/>
    <n v="3"/>
    <n v="1"/>
    <s v="Monday"/>
    <s v="FQ1"/>
    <s v="FM3"/>
    <s v="2013/June"/>
  </r>
  <r>
    <n v="216"/>
    <x v="1"/>
    <x v="8972"/>
    <x v="6902"/>
    <n v="216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x v="1"/>
    <n v="161"/>
    <x v="90"/>
    <x v="5"/>
    <n v="6"/>
    <n v="16"/>
    <x v="2"/>
    <d v="2018-06-16T00:00:00"/>
    <x v="1"/>
    <x v="3"/>
    <n v="3"/>
    <n v="6"/>
    <s v="Saturday"/>
    <s v="FQ1"/>
    <s v="FM3"/>
    <s v="2018/June"/>
  </r>
  <r>
    <n v="216"/>
    <x v="1"/>
    <x v="8973"/>
    <x v="6903"/>
    <n v="216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x v="1"/>
    <n v="213"/>
    <x v="90"/>
    <x v="1"/>
    <n v="6"/>
    <n v="19"/>
    <x v="0"/>
    <d v="2013-06-19T00:00:00"/>
    <x v="1"/>
    <x v="3"/>
    <n v="4"/>
    <n v="3"/>
    <s v="Wednesday"/>
    <s v="FQ1"/>
    <s v="FM3"/>
    <s v="2013/June"/>
  </r>
  <r>
    <n v="216"/>
    <x v="1"/>
    <x v="8974"/>
    <x v="6904"/>
    <n v="216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x v="1"/>
    <n v="38"/>
    <x v="90"/>
    <x v="21"/>
    <n v="6"/>
    <n v="10"/>
    <x v="8"/>
    <d v="2015-06-10T00:00:00"/>
    <x v="1"/>
    <x v="3"/>
    <n v="2"/>
    <n v="3"/>
    <s v="Wednesday"/>
    <s v="FQ1"/>
    <s v="FM3"/>
    <s v="2015/June"/>
  </r>
  <r>
    <n v="216"/>
    <x v="1"/>
    <x v="8975"/>
    <x v="6905"/>
    <n v="216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x v="1"/>
    <n v="3"/>
    <x v="90"/>
    <x v="0"/>
    <n v="6"/>
    <n v="15"/>
    <x v="5"/>
    <d v="2012-06-15T00:00:00"/>
    <x v="1"/>
    <x v="3"/>
    <n v="3"/>
    <n v="5"/>
    <s v="Friday"/>
    <s v="FQ1"/>
    <s v="FM3"/>
    <s v="2012/June"/>
  </r>
  <r>
    <n v="216"/>
    <x v="1"/>
    <x v="8976"/>
    <x v="6906"/>
    <n v="216"/>
    <x v="14"/>
    <s v="3018 E 53rd St, Davenport, IA 52807"/>
    <s v="Davenport"/>
    <s v="Davenport, Davenport"/>
    <n v="-90.5321"/>
    <n v="41.5749"/>
    <x v="19"/>
    <s v="Dollar($)"/>
    <x v="0"/>
    <x v="0"/>
    <s v="No"/>
    <s v="No"/>
    <x v="1"/>
    <n v="112"/>
    <x v="90"/>
    <x v="19"/>
    <n v="6"/>
    <n v="2"/>
    <x v="2"/>
    <d v="2018-06-02T00:00:00"/>
    <x v="1"/>
    <x v="3"/>
    <n v="1"/>
    <n v="6"/>
    <s v="Saturday"/>
    <s v="FQ1"/>
    <s v="FM3"/>
    <s v="2018/June"/>
  </r>
  <r>
    <n v="216"/>
    <x v="1"/>
    <x v="8977"/>
    <x v="6907"/>
    <n v="216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x v="1"/>
    <n v="860"/>
    <x v="90"/>
    <x v="22"/>
    <n v="6"/>
    <n v="26"/>
    <x v="7"/>
    <d v="2017-06-26T00:00:00"/>
    <x v="1"/>
    <x v="3"/>
    <n v="5"/>
    <n v="1"/>
    <s v="Monday"/>
    <s v="FQ1"/>
    <s v="FM3"/>
    <s v="2017/June"/>
  </r>
  <r>
    <n v="216"/>
    <x v="1"/>
    <x v="8978"/>
    <x v="6908"/>
    <n v="216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x v="1"/>
    <n v="100"/>
    <x v="90"/>
    <x v="9"/>
    <n v="6"/>
    <n v="16"/>
    <x v="3"/>
    <d v="2011-06-16T00:00:00"/>
    <x v="1"/>
    <x v="3"/>
    <n v="3"/>
    <n v="4"/>
    <s v="Thursday"/>
    <s v="FQ1"/>
    <s v="FM3"/>
    <s v="2011/June"/>
  </r>
  <r>
    <n v="216"/>
    <x v="1"/>
    <x v="8979"/>
    <x v="6909"/>
    <n v="216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x v="1"/>
    <n v="107"/>
    <x v="90"/>
    <x v="5"/>
    <n v="6"/>
    <n v="1"/>
    <x v="4"/>
    <d v="2014-06-01T00:00:00"/>
    <x v="1"/>
    <x v="3"/>
    <n v="1"/>
    <n v="0"/>
    <s v="Sunday"/>
    <s v="FQ1"/>
    <s v="FM3"/>
    <s v="2014/June"/>
  </r>
  <r>
    <n v="216"/>
    <x v="1"/>
    <x v="8980"/>
    <x v="6910"/>
    <n v="216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x v="1"/>
    <n v="591"/>
    <x v="90"/>
    <x v="12"/>
    <n v="6"/>
    <n v="7"/>
    <x v="3"/>
    <d v="2011-06-07T00:00:00"/>
    <x v="1"/>
    <x v="3"/>
    <n v="2"/>
    <n v="2"/>
    <s v="Tuesday"/>
    <s v="FQ1"/>
    <s v="FM3"/>
    <s v="2011/June"/>
  </r>
  <r>
    <n v="216"/>
    <x v="1"/>
    <x v="8981"/>
    <x v="6911"/>
    <n v="216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x v="1"/>
    <n v="243"/>
    <x v="90"/>
    <x v="3"/>
    <n v="6"/>
    <n v="20"/>
    <x v="2"/>
    <d v="2018-06-20T00:00:00"/>
    <x v="1"/>
    <x v="3"/>
    <n v="4"/>
    <n v="3"/>
    <s v="Wednesday"/>
    <s v="FQ1"/>
    <s v="FM3"/>
    <s v="2018/June"/>
  </r>
  <r>
    <n v="216"/>
    <x v="1"/>
    <x v="8982"/>
    <x v="6912"/>
    <n v="216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x v="1"/>
    <n v="227"/>
    <x v="90"/>
    <x v="19"/>
    <n v="5"/>
    <n v="12"/>
    <x v="4"/>
    <d v="2014-05-12T00:00:00"/>
    <x v="1"/>
    <x v="4"/>
    <n v="3"/>
    <n v="1"/>
    <s v="Monday"/>
    <s v="FQ1"/>
    <s v="FM2"/>
    <s v="2014/May"/>
  </r>
  <r>
    <n v="216"/>
    <x v="1"/>
    <x v="8983"/>
    <x v="6913"/>
    <n v="216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x v="1"/>
    <n v="259"/>
    <x v="90"/>
    <x v="12"/>
    <n v="5"/>
    <n v="10"/>
    <x v="5"/>
    <d v="2012-05-10T00:00:00"/>
    <x v="1"/>
    <x v="4"/>
    <n v="2"/>
    <n v="4"/>
    <s v="Thursday"/>
    <s v="FQ1"/>
    <s v="FM2"/>
    <s v="2012/May"/>
  </r>
  <r>
    <n v="216"/>
    <x v="1"/>
    <x v="8984"/>
    <x v="6914"/>
    <n v="216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x v="1"/>
    <n v="335"/>
    <x v="90"/>
    <x v="19"/>
    <n v="5"/>
    <n v="10"/>
    <x v="1"/>
    <d v="2016-05-10T00:00:00"/>
    <x v="1"/>
    <x v="4"/>
    <n v="2"/>
    <n v="2"/>
    <s v="Tuesday"/>
    <s v="FQ1"/>
    <s v="FM2"/>
    <s v="2016/May"/>
  </r>
  <r>
    <n v="216"/>
    <x v="1"/>
    <x v="8985"/>
    <x v="6915"/>
    <n v="216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x v="1"/>
    <n v="207"/>
    <x v="90"/>
    <x v="2"/>
    <n v="5"/>
    <n v="21"/>
    <x v="8"/>
    <d v="2015-05-21T00:00:00"/>
    <x v="1"/>
    <x v="4"/>
    <n v="4"/>
    <n v="4"/>
    <s v="Thursday"/>
    <s v="FQ1"/>
    <s v="FM2"/>
    <s v="2015/May"/>
  </r>
  <r>
    <n v="216"/>
    <x v="1"/>
    <x v="8986"/>
    <x v="6916"/>
    <n v="216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x v="1"/>
    <n v="116"/>
    <x v="90"/>
    <x v="21"/>
    <n v="5"/>
    <n v="21"/>
    <x v="6"/>
    <d v="2010-05-21T00:00:00"/>
    <x v="1"/>
    <x v="4"/>
    <n v="4"/>
    <n v="5"/>
    <s v="Friday"/>
    <s v="FQ1"/>
    <s v="FM2"/>
    <s v="2010/May"/>
  </r>
  <r>
    <n v="216"/>
    <x v="1"/>
    <x v="8987"/>
    <x v="6917"/>
    <n v="216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x v="1"/>
    <n v="474"/>
    <x v="90"/>
    <x v="18"/>
    <n v="5"/>
    <n v="19"/>
    <x v="2"/>
    <d v="2018-05-19T00:00:00"/>
    <x v="1"/>
    <x v="4"/>
    <n v="3"/>
    <n v="6"/>
    <s v="Saturday"/>
    <s v="FQ1"/>
    <s v="FM2"/>
    <s v="2018/May"/>
  </r>
  <r>
    <n v="216"/>
    <x v="1"/>
    <x v="8988"/>
    <x v="6918"/>
    <n v="216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x v="1"/>
    <n v="496"/>
    <x v="90"/>
    <x v="14"/>
    <n v="5"/>
    <n v="9"/>
    <x v="3"/>
    <d v="2011-05-09T00:00:00"/>
    <x v="1"/>
    <x v="4"/>
    <n v="2"/>
    <n v="1"/>
    <s v="Monday"/>
    <s v="FQ1"/>
    <s v="FM2"/>
    <s v="2011/May"/>
  </r>
  <r>
    <n v="216"/>
    <x v="1"/>
    <x v="8989"/>
    <x v="6919"/>
    <n v="216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x v="1"/>
    <n v="288"/>
    <x v="90"/>
    <x v="12"/>
    <n v="5"/>
    <n v="6"/>
    <x v="3"/>
    <d v="2011-05-06T00:00:00"/>
    <x v="1"/>
    <x v="4"/>
    <n v="1"/>
    <n v="5"/>
    <s v="Friday"/>
    <s v="FQ1"/>
    <s v="FM2"/>
    <s v="2011/May"/>
  </r>
  <r>
    <n v="216"/>
    <x v="1"/>
    <x v="8990"/>
    <x v="6920"/>
    <n v="216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x v="1"/>
    <n v="797"/>
    <x v="90"/>
    <x v="2"/>
    <n v="5"/>
    <n v="6"/>
    <x v="7"/>
    <d v="2017-05-06T00:00:00"/>
    <x v="1"/>
    <x v="4"/>
    <n v="1"/>
    <n v="6"/>
    <s v="Saturday"/>
    <s v="FQ1"/>
    <s v="FM2"/>
    <s v="2017/May"/>
  </r>
  <r>
    <n v="216"/>
    <x v="1"/>
    <x v="8991"/>
    <x v="6921"/>
    <n v="216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x v="1"/>
    <n v="691"/>
    <x v="90"/>
    <x v="8"/>
    <n v="5"/>
    <n v="15"/>
    <x v="7"/>
    <d v="2017-05-15T00:00:00"/>
    <x v="1"/>
    <x v="4"/>
    <n v="3"/>
    <n v="1"/>
    <s v="Monday"/>
    <s v="FQ1"/>
    <s v="FM2"/>
    <s v="2017/May"/>
  </r>
  <r>
    <n v="216"/>
    <x v="1"/>
    <x v="8992"/>
    <x v="6922"/>
    <n v="216"/>
    <x v="4"/>
    <s v="21 W Bay St, Savannah, GA 31401"/>
    <s v="Savannah"/>
    <s v="Savannah, Savannah"/>
    <n v="-81.0916"/>
    <n v="32.0809"/>
    <x v="1598"/>
    <s v="Dollar($)"/>
    <x v="0"/>
    <x v="0"/>
    <s v="No"/>
    <s v="No"/>
    <x v="1"/>
    <n v="747"/>
    <x v="90"/>
    <x v="21"/>
    <n v="5"/>
    <n v="15"/>
    <x v="4"/>
    <d v="2014-05-15T00:00:00"/>
    <x v="1"/>
    <x v="4"/>
    <n v="3"/>
    <n v="4"/>
    <s v="Thursday"/>
    <s v="FQ1"/>
    <s v="FM2"/>
    <s v="2014/May"/>
  </r>
  <r>
    <n v="216"/>
    <x v="1"/>
    <x v="8993"/>
    <x v="6923"/>
    <n v="216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x v="1"/>
    <n v="690"/>
    <x v="90"/>
    <x v="2"/>
    <n v="5"/>
    <n v="13"/>
    <x v="6"/>
    <d v="2010-05-13T00:00:00"/>
    <x v="1"/>
    <x v="4"/>
    <n v="3"/>
    <n v="4"/>
    <s v="Thursday"/>
    <s v="FQ1"/>
    <s v="FM2"/>
    <s v="2010/May"/>
  </r>
  <r>
    <n v="216"/>
    <x v="1"/>
    <x v="8994"/>
    <x v="875"/>
    <n v="216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x v="1"/>
    <n v="93"/>
    <x v="90"/>
    <x v="7"/>
    <n v="5"/>
    <n v="19"/>
    <x v="4"/>
    <d v="2014-05-19T00:00:00"/>
    <x v="1"/>
    <x v="4"/>
    <n v="4"/>
    <n v="1"/>
    <s v="Monday"/>
    <s v="FQ1"/>
    <s v="FM2"/>
    <s v="2014/May"/>
  </r>
  <r>
    <n v="216"/>
    <x v="1"/>
    <x v="8995"/>
    <x v="6901"/>
    <n v="216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x v="1"/>
    <n v="326"/>
    <x v="90"/>
    <x v="19"/>
    <n v="4"/>
    <n v="10"/>
    <x v="5"/>
    <d v="2012-04-10T00:00:00"/>
    <x v="1"/>
    <x v="5"/>
    <n v="2"/>
    <n v="2"/>
    <s v="Tuesday"/>
    <s v="FQ1"/>
    <s v="FM1"/>
    <s v="2012/April"/>
  </r>
  <r>
    <n v="216"/>
    <x v="1"/>
    <x v="8996"/>
    <x v="6924"/>
    <n v="216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x v="1"/>
    <n v="160"/>
    <x v="90"/>
    <x v="14"/>
    <n v="4"/>
    <n v="2"/>
    <x v="6"/>
    <d v="2010-04-02T00:00:00"/>
    <x v="1"/>
    <x v="5"/>
    <n v="1"/>
    <n v="5"/>
    <s v="Friday"/>
    <s v="FQ1"/>
    <s v="FM1"/>
    <s v="2010/April"/>
  </r>
  <r>
    <n v="216"/>
    <x v="1"/>
    <x v="8997"/>
    <x v="6925"/>
    <n v="216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x v="1"/>
    <n v="294"/>
    <x v="90"/>
    <x v="14"/>
    <n v="4"/>
    <n v="2"/>
    <x v="3"/>
    <d v="2011-04-02T00:00:00"/>
    <x v="1"/>
    <x v="5"/>
    <n v="1"/>
    <n v="6"/>
    <s v="Saturday"/>
    <s v="FQ1"/>
    <s v="FM1"/>
    <s v="2011/April"/>
  </r>
  <r>
    <n v="216"/>
    <x v="1"/>
    <x v="8998"/>
    <x v="6926"/>
    <n v="216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x v="1"/>
    <n v="149"/>
    <x v="90"/>
    <x v="5"/>
    <n v="4"/>
    <n v="11"/>
    <x v="2"/>
    <d v="2018-04-11T00:00:00"/>
    <x v="1"/>
    <x v="5"/>
    <n v="2"/>
    <n v="3"/>
    <s v="Wednesday"/>
    <s v="FQ1"/>
    <s v="FM1"/>
    <s v="2018/April"/>
  </r>
  <r>
    <n v="216"/>
    <x v="1"/>
    <x v="8999"/>
    <x v="6927"/>
    <n v="216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x v="1"/>
    <n v="256"/>
    <x v="90"/>
    <x v="14"/>
    <n v="4"/>
    <n v="10"/>
    <x v="3"/>
    <d v="2011-04-10T00:00:00"/>
    <x v="1"/>
    <x v="5"/>
    <n v="3"/>
    <n v="0"/>
    <s v="Sunday"/>
    <s v="FQ1"/>
    <s v="FM1"/>
    <s v="2011/April"/>
  </r>
  <r>
    <n v="216"/>
    <x v="1"/>
    <x v="9000"/>
    <x v="6905"/>
    <n v="216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x v="1"/>
    <n v="157"/>
    <x v="90"/>
    <x v="14"/>
    <n v="4"/>
    <n v="18"/>
    <x v="6"/>
    <d v="2010-04-18T00:00:00"/>
    <x v="1"/>
    <x v="5"/>
    <n v="4"/>
    <n v="0"/>
    <s v="Sunday"/>
    <s v="FQ1"/>
    <s v="FM1"/>
    <s v="2010/April"/>
  </r>
  <r>
    <n v="216"/>
    <x v="1"/>
    <x v="9001"/>
    <x v="6928"/>
    <n v="216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x v="1"/>
    <n v="728"/>
    <x v="90"/>
    <x v="23"/>
    <n v="4"/>
    <n v="27"/>
    <x v="0"/>
    <d v="2013-04-27T00:00:00"/>
    <x v="1"/>
    <x v="5"/>
    <n v="4"/>
    <n v="6"/>
    <s v="Saturday"/>
    <s v="FQ1"/>
    <s v="FM1"/>
    <s v="2013/April"/>
  </r>
  <r>
    <n v="216"/>
    <x v="1"/>
    <x v="9002"/>
    <x v="6929"/>
    <n v="216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x v="1"/>
    <n v="40"/>
    <x v="90"/>
    <x v="15"/>
    <n v="4"/>
    <n v="11"/>
    <x v="6"/>
    <d v="2010-04-11T00:00:00"/>
    <x v="1"/>
    <x v="5"/>
    <n v="3"/>
    <n v="0"/>
    <s v="Sunday"/>
    <s v="FQ1"/>
    <s v="FM1"/>
    <s v="2010/April"/>
  </r>
  <r>
    <n v="216"/>
    <x v="1"/>
    <x v="9003"/>
    <x v="6930"/>
    <n v="216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x v="1"/>
    <n v="89"/>
    <x v="90"/>
    <x v="21"/>
    <n v="4"/>
    <n v="9"/>
    <x v="0"/>
    <d v="2013-04-09T00:00:00"/>
    <x v="1"/>
    <x v="5"/>
    <n v="2"/>
    <n v="2"/>
    <s v="Tuesday"/>
    <s v="FQ1"/>
    <s v="FM1"/>
    <s v="2013/April"/>
  </r>
  <r>
    <n v="216"/>
    <x v="1"/>
    <x v="9004"/>
    <x v="6931"/>
    <n v="216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x v="1"/>
    <n v="171"/>
    <x v="90"/>
    <x v="14"/>
    <n v="4"/>
    <n v="17"/>
    <x v="6"/>
    <d v="2010-04-17T00:00:00"/>
    <x v="1"/>
    <x v="5"/>
    <n v="3"/>
    <n v="6"/>
    <s v="Saturday"/>
    <s v="FQ1"/>
    <s v="FM1"/>
    <s v="2010/April"/>
  </r>
  <r>
    <n v="216"/>
    <x v="1"/>
    <x v="9005"/>
    <x v="6932"/>
    <n v="216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x v="1"/>
    <n v="146"/>
    <x v="90"/>
    <x v="3"/>
    <n v="4"/>
    <n v="27"/>
    <x v="6"/>
    <d v="2010-04-27T00:00:00"/>
    <x v="1"/>
    <x v="5"/>
    <n v="5"/>
    <n v="2"/>
    <s v="Tuesday"/>
    <s v="FQ1"/>
    <s v="FM1"/>
    <s v="2010/April"/>
  </r>
  <r>
    <n v="216"/>
    <x v="1"/>
    <x v="9006"/>
    <x v="6933"/>
    <n v="216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x v="1"/>
    <n v="178"/>
    <x v="90"/>
    <x v="5"/>
    <n v="4"/>
    <n v="22"/>
    <x v="2"/>
    <d v="2018-04-22T00:00:00"/>
    <x v="1"/>
    <x v="5"/>
    <n v="4"/>
    <n v="0"/>
    <s v="Sunday"/>
    <s v="FQ1"/>
    <s v="FM1"/>
    <s v="2018/April"/>
  </r>
  <r>
    <n v="216"/>
    <x v="1"/>
    <x v="9007"/>
    <x v="6867"/>
    <n v="216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x v="1"/>
    <n v="113"/>
    <x v="90"/>
    <x v="21"/>
    <n v="4"/>
    <n v="4"/>
    <x v="0"/>
    <d v="2013-04-04T00:00:00"/>
    <x v="1"/>
    <x v="5"/>
    <n v="1"/>
    <n v="4"/>
    <s v="Thursday"/>
    <s v="FQ1"/>
    <s v="FM1"/>
    <s v="2013/April"/>
  </r>
  <r>
    <n v="216"/>
    <x v="1"/>
    <x v="9008"/>
    <x v="6934"/>
    <n v="216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x v="1"/>
    <n v="69"/>
    <x v="90"/>
    <x v="7"/>
    <n v="4"/>
    <n v="1"/>
    <x v="8"/>
    <d v="2015-04-01T00:00:00"/>
    <x v="1"/>
    <x v="5"/>
    <n v="1"/>
    <n v="3"/>
    <s v="Wednesday"/>
    <s v="FQ1"/>
    <s v="FM1"/>
    <s v="2015/April"/>
  </r>
  <r>
    <n v="216"/>
    <x v="1"/>
    <x v="9009"/>
    <x v="6935"/>
    <n v="216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x v="1"/>
    <n v="104"/>
    <x v="90"/>
    <x v="7"/>
    <n v="4"/>
    <n v="18"/>
    <x v="7"/>
    <d v="2017-04-18T00:00:00"/>
    <x v="1"/>
    <x v="5"/>
    <n v="4"/>
    <n v="2"/>
    <s v="Tuesday"/>
    <s v="FQ1"/>
    <s v="FM1"/>
    <s v="2017/April"/>
  </r>
  <r>
    <n v="216"/>
    <x v="1"/>
    <x v="9010"/>
    <x v="6936"/>
    <n v="216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x v="1"/>
    <n v="57"/>
    <x v="90"/>
    <x v="9"/>
    <n v="3"/>
    <n v="24"/>
    <x v="1"/>
    <d v="2016-03-24T00:00:00"/>
    <x v="2"/>
    <x v="6"/>
    <n v="4"/>
    <n v="4"/>
    <s v="Thursday"/>
    <s v="FQ4"/>
    <s v="FM12"/>
    <s v="2016/March"/>
  </r>
  <r>
    <n v="216"/>
    <x v="1"/>
    <x v="9011"/>
    <x v="6937"/>
    <n v="216"/>
    <x v="89"/>
    <s v="401 E Broad St, Athens, GA 30601"/>
    <s v="Athens"/>
    <s v="Athens, Athens"/>
    <n v="-83.373596000000006"/>
    <n v="33.958112"/>
    <x v="1595"/>
    <s v="Dollar($)"/>
    <x v="0"/>
    <x v="0"/>
    <s v="No"/>
    <s v="No"/>
    <x v="1"/>
    <n v="353"/>
    <x v="90"/>
    <x v="19"/>
    <n v="3"/>
    <n v="23"/>
    <x v="6"/>
    <d v="2010-03-23T00:00:00"/>
    <x v="2"/>
    <x v="6"/>
    <n v="4"/>
    <n v="2"/>
    <s v="Tuesday"/>
    <s v="FQ4"/>
    <s v="FM12"/>
    <s v="2010/March"/>
  </r>
  <r>
    <n v="216"/>
    <x v="1"/>
    <x v="9012"/>
    <x v="6938"/>
    <n v="216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x v="1"/>
    <n v="201"/>
    <x v="90"/>
    <x v="3"/>
    <n v="3"/>
    <n v="17"/>
    <x v="2"/>
    <d v="2018-03-17T00:00:00"/>
    <x v="2"/>
    <x v="6"/>
    <n v="3"/>
    <n v="6"/>
    <s v="Saturday"/>
    <s v="FQ4"/>
    <s v="FM12"/>
    <s v="2018/March"/>
  </r>
  <r>
    <n v="216"/>
    <x v="1"/>
    <x v="9013"/>
    <x v="6939"/>
    <n v="216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x v="1"/>
    <n v="433"/>
    <x v="90"/>
    <x v="2"/>
    <n v="3"/>
    <n v="16"/>
    <x v="6"/>
    <d v="2010-03-16T00:00:00"/>
    <x v="2"/>
    <x v="6"/>
    <n v="3"/>
    <n v="2"/>
    <s v="Tuesday"/>
    <s v="FQ4"/>
    <s v="FM12"/>
    <s v="2010/March"/>
  </r>
  <r>
    <n v="216"/>
    <x v="1"/>
    <x v="9014"/>
    <x v="6940"/>
    <n v="216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x v="1"/>
    <n v="287"/>
    <x v="90"/>
    <x v="1"/>
    <n v="3"/>
    <n v="21"/>
    <x v="3"/>
    <d v="2011-03-21T00:00:00"/>
    <x v="2"/>
    <x v="6"/>
    <n v="4"/>
    <n v="1"/>
    <s v="Monday"/>
    <s v="FQ4"/>
    <s v="FM12"/>
    <s v="2011/March"/>
  </r>
  <r>
    <n v="216"/>
    <x v="1"/>
    <x v="9015"/>
    <x v="6941"/>
    <n v="216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x v="1"/>
    <n v="136"/>
    <x v="90"/>
    <x v="3"/>
    <n v="3"/>
    <n v="13"/>
    <x v="0"/>
    <d v="2013-03-13T00:00:00"/>
    <x v="2"/>
    <x v="6"/>
    <n v="3"/>
    <n v="3"/>
    <s v="Wednesday"/>
    <s v="FQ4"/>
    <s v="FM12"/>
    <s v="2013/March"/>
  </r>
  <r>
    <n v="216"/>
    <x v="1"/>
    <x v="9016"/>
    <x v="6942"/>
    <n v="216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x v="1"/>
    <n v="117"/>
    <x v="90"/>
    <x v="14"/>
    <n v="3"/>
    <n v="18"/>
    <x v="3"/>
    <d v="2011-03-18T00:00:00"/>
    <x v="2"/>
    <x v="6"/>
    <n v="3"/>
    <n v="5"/>
    <s v="Friday"/>
    <s v="FQ4"/>
    <s v="FM12"/>
    <s v="2011/March"/>
  </r>
  <r>
    <n v="216"/>
    <x v="1"/>
    <x v="9017"/>
    <x v="6943"/>
    <n v="216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x v="1"/>
    <n v="699"/>
    <x v="90"/>
    <x v="1"/>
    <n v="3"/>
    <n v="26"/>
    <x v="7"/>
    <d v="2017-03-26T00:00:00"/>
    <x v="2"/>
    <x v="6"/>
    <n v="5"/>
    <n v="0"/>
    <s v="Sunday"/>
    <s v="FQ4"/>
    <s v="FM12"/>
    <s v="2017/March"/>
  </r>
  <r>
    <n v="216"/>
    <x v="1"/>
    <x v="9018"/>
    <x v="6944"/>
    <n v="216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x v="1"/>
    <n v="88"/>
    <x v="90"/>
    <x v="5"/>
    <n v="3"/>
    <n v="21"/>
    <x v="6"/>
    <d v="2010-03-21T00:00:00"/>
    <x v="2"/>
    <x v="6"/>
    <n v="4"/>
    <n v="0"/>
    <s v="Sunday"/>
    <s v="FQ4"/>
    <s v="FM12"/>
    <s v="2010/March"/>
  </r>
  <r>
    <n v="216"/>
    <x v="1"/>
    <x v="9019"/>
    <x v="6945"/>
    <n v="216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x v="1"/>
    <n v="1457"/>
    <x v="90"/>
    <x v="18"/>
    <n v="3"/>
    <n v="3"/>
    <x v="5"/>
    <d v="2012-03-03T00:00:00"/>
    <x v="2"/>
    <x v="6"/>
    <n v="1"/>
    <n v="6"/>
    <s v="Saturday"/>
    <s v="FQ4"/>
    <s v="FM12"/>
    <s v="2012/March"/>
  </r>
  <r>
    <n v="216"/>
    <x v="1"/>
    <x v="9020"/>
    <x v="6946"/>
    <n v="216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x v="1"/>
    <n v="559"/>
    <x v="90"/>
    <x v="21"/>
    <n v="3"/>
    <n v="28"/>
    <x v="5"/>
    <d v="2012-03-28T00:00:00"/>
    <x v="2"/>
    <x v="6"/>
    <n v="5"/>
    <n v="3"/>
    <s v="Wednesday"/>
    <s v="FQ4"/>
    <s v="FM12"/>
    <s v="2012/March"/>
  </r>
  <r>
    <n v="216"/>
    <x v="1"/>
    <x v="9021"/>
    <x v="6947"/>
    <n v="216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x v="1"/>
    <n v="1268"/>
    <x v="90"/>
    <x v="12"/>
    <n v="3"/>
    <n v="23"/>
    <x v="6"/>
    <d v="2010-03-23T00:00:00"/>
    <x v="2"/>
    <x v="6"/>
    <n v="4"/>
    <n v="2"/>
    <s v="Tuesday"/>
    <s v="FQ4"/>
    <s v="FM12"/>
    <s v="2010/March"/>
  </r>
  <r>
    <n v="216"/>
    <x v="1"/>
    <x v="9022"/>
    <x v="6948"/>
    <n v="216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x v="1"/>
    <n v="152"/>
    <x v="90"/>
    <x v="21"/>
    <n v="3"/>
    <n v="1"/>
    <x v="7"/>
    <d v="2017-03-01T00:00:00"/>
    <x v="2"/>
    <x v="6"/>
    <n v="1"/>
    <n v="3"/>
    <s v="Wednesday"/>
    <s v="FQ4"/>
    <s v="FM12"/>
    <s v="2017/March"/>
  </r>
  <r>
    <n v="216"/>
    <x v="1"/>
    <x v="9023"/>
    <x v="6949"/>
    <n v="216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x v="1"/>
    <n v="1"/>
    <x v="90"/>
    <x v="0"/>
    <n v="3"/>
    <n v="7"/>
    <x v="1"/>
    <d v="2016-03-07T00:00:00"/>
    <x v="2"/>
    <x v="6"/>
    <n v="2"/>
    <n v="1"/>
    <s v="Monday"/>
    <s v="FQ4"/>
    <s v="FM12"/>
    <s v="2016/March"/>
  </r>
  <r>
    <n v="216"/>
    <x v="1"/>
    <x v="9024"/>
    <x v="6950"/>
    <n v="216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x v="1"/>
    <n v="683"/>
    <x v="90"/>
    <x v="14"/>
    <n v="3"/>
    <n v="1"/>
    <x v="5"/>
    <d v="2012-03-01T00:00:00"/>
    <x v="2"/>
    <x v="6"/>
    <n v="1"/>
    <n v="4"/>
    <s v="Thursday"/>
    <s v="FQ4"/>
    <s v="FM12"/>
    <s v="2012/March"/>
  </r>
  <r>
    <n v="216"/>
    <x v="1"/>
    <x v="9025"/>
    <x v="6951"/>
    <n v="216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x v="1"/>
    <n v="710"/>
    <x v="90"/>
    <x v="1"/>
    <n v="3"/>
    <n v="26"/>
    <x v="7"/>
    <d v="2017-03-26T00:00:00"/>
    <x v="2"/>
    <x v="6"/>
    <n v="5"/>
    <n v="0"/>
    <s v="Sunday"/>
    <s v="FQ4"/>
    <s v="FM12"/>
    <s v="2017/March"/>
  </r>
  <r>
    <n v="216"/>
    <x v="1"/>
    <x v="9026"/>
    <x v="6882"/>
    <n v="216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x v="1"/>
    <n v="986"/>
    <x v="90"/>
    <x v="14"/>
    <n v="3"/>
    <n v="10"/>
    <x v="2"/>
    <d v="2018-03-10T00:00:00"/>
    <x v="2"/>
    <x v="6"/>
    <n v="2"/>
    <n v="6"/>
    <s v="Saturday"/>
    <s v="FQ4"/>
    <s v="FM12"/>
    <s v="2018/March"/>
  </r>
  <r>
    <n v="216"/>
    <x v="1"/>
    <x v="9027"/>
    <x v="6952"/>
    <n v="216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x v="1"/>
    <n v="879"/>
    <x v="90"/>
    <x v="8"/>
    <n v="2"/>
    <n v="21"/>
    <x v="4"/>
    <d v="2014-02-21T00:00:00"/>
    <x v="2"/>
    <x v="7"/>
    <n v="4"/>
    <n v="5"/>
    <s v="Friday"/>
    <s v="FQ4"/>
    <s v="FM11"/>
    <s v="2014/February"/>
  </r>
  <r>
    <n v="216"/>
    <x v="1"/>
    <x v="9028"/>
    <x v="6953"/>
    <n v="216"/>
    <x v="8"/>
    <s v="11 N Orchard St, Boise, ID 83706"/>
    <s v="Boise"/>
    <s v="Boise, Boise"/>
    <n v="-116.245165"/>
    <n v="43.605137900000003"/>
    <x v="1612"/>
    <s v="Dollar($)"/>
    <x v="0"/>
    <x v="0"/>
    <s v="No"/>
    <s v="No"/>
    <x v="1"/>
    <n v="360"/>
    <x v="90"/>
    <x v="2"/>
    <n v="2"/>
    <n v="20"/>
    <x v="3"/>
    <d v="2011-02-20T00:00:00"/>
    <x v="2"/>
    <x v="7"/>
    <n v="4"/>
    <n v="0"/>
    <s v="Sunday"/>
    <s v="FQ4"/>
    <s v="FM11"/>
    <s v="2011/February"/>
  </r>
  <r>
    <n v="216"/>
    <x v="1"/>
    <x v="9029"/>
    <x v="6954"/>
    <n v="216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x v="1"/>
    <n v="489"/>
    <x v="90"/>
    <x v="23"/>
    <n v="2"/>
    <n v="14"/>
    <x v="1"/>
    <d v="2016-02-14T00:00:00"/>
    <x v="2"/>
    <x v="7"/>
    <n v="3"/>
    <n v="0"/>
    <s v="Sunday"/>
    <s v="FQ4"/>
    <s v="FM11"/>
    <s v="2016/February"/>
  </r>
  <r>
    <n v="216"/>
    <x v="1"/>
    <x v="9030"/>
    <x v="6955"/>
    <n v="216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x v="1"/>
    <n v="345"/>
    <x v="90"/>
    <x v="8"/>
    <n v="2"/>
    <n v="27"/>
    <x v="5"/>
    <d v="2012-02-27T00:00:00"/>
    <x v="2"/>
    <x v="7"/>
    <n v="5"/>
    <n v="1"/>
    <s v="Monday"/>
    <s v="FQ4"/>
    <s v="FM11"/>
    <s v="2012/February"/>
  </r>
  <r>
    <n v="216"/>
    <x v="1"/>
    <x v="9031"/>
    <x v="6956"/>
    <n v="216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x v="1"/>
    <n v="353"/>
    <x v="90"/>
    <x v="19"/>
    <n v="2"/>
    <n v="26"/>
    <x v="3"/>
    <d v="2011-02-26T00:00:00"/>
    <x v="2"/>
    <x v="7"/>
    <n v="4"/>
    <n v="6"/>
    <s v="Saturday"/>
    <s v="FQ4"/>
    <s v="FM11"/>
    <s v="2011/February"/>
  </r>
  <r>
    <n v="216"/>
    <x v="1"/>
    <x v="9032"/>
    <x v="6957"/>
    <n v="216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x v="1"/>
    <n v="111"/>
    <x v="90"/>
    <x v="12"/>
    <n v="2"/>
    <n v="12"/>
    <x v="5"/>
    <d v="2012-02-12T00:00:00"/>
    <x v="2"/>
    <x v="7"/>
    <n v="3"/>
    <n v="0"/>
    <s v="Sunday"/>
    <s v="FQ4"/>
    <s v="FM11"/>
    <s v="2012/February"/>
  </r>
  <r>
    <n v="216"/>
    <x v="1"/>
    <x v="9033"/>
    <x v="6651"/>
    <n v="216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x v="1"/>
    <n v="199"/>
    <x v="90"/>
    <x v="19"/>
    <n v="2"/>
    <n v="8"/>
    <x v="5"/>
    <d v="2012-02-08T00:00:00"/>
    <x v="2"/>
    <x v="7"/>
    <n v="2"/>
    <n v="3"/>
    <s v="Wednesday"/>
    <s v="FQ4"/>
    <s v="FM11"/>
    <s v="2012/February"/>
  </r>
  <r>
    <n v="216"/>
    <x v="1"/>
    <x v="9034"/>
    <x v="6958"/>
    <n v="216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x v="1"/>
    <n v="1025"/>
    <x v="90"/>
    <x v="8"/>
    <n v="2"/>
    <n v="1"/>
    <x v="1"/>
    <d v="2016-02-01T00:00:00"/>
    <x v="2"/>
    <x v="7"/>
    <n v="1"/>
    <n v="1"/>
    <s v="Monday"/>
    <s v="FQ4"/>
    <s v="FM11"/>
    <s v="2016/February"/>
  </r>
  <r>
    <n v="216"/>
    <x v="1"/>
    <x v="9035"/>
    <x v="6959"/>
    <n v="216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x v="1"/>
    <n v="113"/>
    <x v="90"/>
    <x v="11"/>
    <n v="2"/>
    <n v="21"/>
    <x v="7"/>
    <d v="2017-02-21T00:00:00"/>
    <x v="2"/>
    <x v="7"/>
    <n v="4"/>
    <n v="2"/>
    <s v="Tuesday"/>
    <s v="FQ4"/>
    <s v="FM11"/>
    <s v="2017/February"/>
  </r>
  <r>
    <n v="216"/>
    <x v="1"/>
    <x v="9036"/>
    <x v="6960"/>
    <n v="216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x v="1"/>
    <n v="157"/>
    <x v="90"/>
    <x v="19"/>
    <n v="2"/>
    <n v="11"/>
    <x v="0"/>
    <d v="2013-02-11T00:00:00"/>
    <x v="2"/>
    <x v="7"/>
    <n v="3"/>
    <n v="1"/>
    <s v="Monday"/>
    <s v="FQ4"/>
    <s v="FM11"/>
    <s v="2013/February"/>
  </r>
  <r>
    <n v="216"/>
    <x v="1"/>
    <x v="9037"/>
    <x v="6961"/>
    <n v="216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x v="1"/>
    <n v="117"/>
    <x v="90"/>
    <x v="7"/>
    <n v="2"/>
    <n v="24"/>
    <x v="2"/>
    <d v="2018-02-24T00:00:00"/>
    <x v="2"/>
    <x v="7"/>
    <n v="4"/>
    <n v="6"/>
    <s v="Saturday"/>
    <s v="FQ4"/>
    <s v="FM11"/>
    <s v="2018/February"/>
  </r>
  <r>
    <n v="216"/>
    <x v="1"/>
    <x v="9038"/>
    <x v="6962"/>
    <n v="216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x v="1"/>
    <n v="681"/>
    <x v="90"/>
    <x v="18"/>
    <n v="2"/>
    <n v="9"/>
    <x v="0"/>
    <d v="2013-02-09T00:00:00"/>
    <x v="2"/>
    <x v="7"/>
    <n v="2"/>
    <n v="6"/>
    <s v="Saturday"/>
    <s v="FQ4"/>
    <s v="FM11"/>
    <s v="2013/February"/>
  </r>
  <r>
    <n v="216"/>
    <x v="1"/>
    <x v="9039"/>
    <x v="6963"/>
    <n v="216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x v="1"/>
    <n v="319"/>
    <x v="90"/>
    <x v="12"/>
    <n v="2"/>
    <n v="18"/>
    <x v="8"/>
    <d v="2015-02-18T00:00:00"/>
    <x v="2"/>
    <x v="7"/>
    <n v="3"/>
    <n v="3"/>
    <s v="Wednesday"/>
    <s v="FQ4"/>
    <s v="FM11"/>
    <s v="2015/February"/>
  </r>
  <r>
    <n v="216"/>
    <x v="1"/>
    <x v="9040"/>
    <x v="6964"/>
    <n v="216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x v="1"/>
    <n v="141"/>
    <x v="90"/>
    <x v="5"/>
    <n v="2"/>
    <n v="21"/>
    <x v="8"/>
    <d v="2015-02-21T00:00:00"/>
    <x v="2"/>
    <x v="7"/>
    <n v="3"/>
    <n v="6"/>
    <s v="Saturday"/>
    <s v="FQ4"/>
    <s v="FM11"/>
    <s v="2015/February"/>
  </r>
  <r>
    <n v="216"/>
    <x v="1"/>
    <x v="9041"/>
    <x v="6965"/>
    <n v="216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x v="1"/>
    <n v="694"/>
    <x v="90"/>
    <x v="12"/>
    <n v="2"/>
    <n v="15"/>
    <x v="0"/>
    <d v="2013-02-15T00:00:00"/>
    <x v="2"/>
    <x v="7"/>
    <n v="3"/>
    <n v="5"/>
    <s v="Friday"/>
    <s v="FQ4"/>
    <s v="FM11"/>
    <s v="2013/February"/>
  </r>
  <r>
    <n v="216"/>
    <x v="1"/>
    <x v="9042"/>
    <x v="6966"/>
    <n v="216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x v="1"/>
    <n v="1020"/>
    <x v="90"/>
    <x v="14"/>
    <n v="2"/>
    <n v="19"/>
    <x v="2"/>
    <d v="2018-02-19T00:00:00"/>
    <x v="2"/>
    <x v="7"/>
    <n v="4"/>
    <n v="1"/>
    <s v="Monday"/>
    <s v="FQ4"/>
    <s v="FM11"/>
    <s v="2018/February"/>
  </r>
  <r>
    <n v="216"/>
    <x v="1"/>
    <x v="9043"/>
    <x v="6967"/>
    <n v="216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x v="1"/>
    <n v="83"/>
    <x v="90"/>
    <x v="13"/>
    <n v="2"/>
    <n v="8"/>
    <x v="4"/>
    <d v="2014-02-08T00:00:00"/>
    <x v="2"/>
    <x v="7"/>
    <n v="2"/>
    <n v="6"/>
    <s v="Saturday"/>
    <s v="FQ4"/>
    <s v="FM11"/>
    <s v="2014/February"/>
  </r>
  <r>
    <n v="216"/>
    <x v="1"/>
    <x v="9044"/>
    <x v="6968"/>
    <n v="216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x v="1"/>
    <n v="185"/>
    <x v="90"/>
    <x v="21"/>
    <n v="2"/>
    <n v="14"/>
    <x v="7"/>
    <d v="2017-02-14T00:00:00"/>
    <x v="2"/>
    <x v="7"/>
    <n v="3"/>
    <n v="2"/>
    <s v="Tuesday"/>
    <s v="FQ4"/>
    <s v="FM11"/>
    <s v="2017/February"/>
  </r>
  <r>
    <n v="216"/>
    <x v="1"/>
    <x v="9045"/>
    <x v="6969"/>
    <n v="216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x v="1"/>
    <n v="209"/>
    <x v="90"/>
    <x v="21"/>
    <n v="2"/>
    <n v="22"/>
    <x v="8"/>
    <d v="2015-02-22T00:00:00"/>
    <x v="2"/>
    <x v="7"/>
    <n v="4"/>
    <n v="0"/>
    <s v="Sunday"/>
    <s v="FQ4"/>
    <s v="FM11"/>
    <s v="2015/February"/>
  </r>
  <r>
    <n v="216"/>
    <x v="1"/>
    <x v="9046"/>
    <x v="6970"/>
    <n v="216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x v="1"/>
    <n v="387"/>
    <x v="90"/>
    <x v="14"/>
    <n v="1"/>
    <n v="19"/>
    <x v="4"/>
    <d v="2014-01-19T00:00:00"/>
    <x v="2"/>
    <x v="8"/>
    <n v="4"/>
    <n v="0"/>
    <s v="Sunday"/>
    <s v="FQ4"/>
    <s v="FM10"/>
    <s v="2014/January"/>
  </r>
  <r>
    <n v="216"/>
    <x v="1"/>
    <x v="9047"/>
    <x v="6971"/>
    <n v="216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x v="1"/>
    <n v="290"/>
    <x v="90"/>
    <x v="3"/>
    <n v="1"/>
    <n v="10"/>
    <x v="5"/>
    <d v="2012-01-10T00:00:00"/>
    <x v="2"/>
    <x v="8"/>
    <n v="2"/>
    <n v="2"/>
    <s v="Tuesday"/>
    <s v="FQ4"/>
    <s v="FM10"/>
    <s v="2012/January"/>
  </r>
  <r>
    <n v="216"/>
    <x v="1"/>
    <x v="9048"/>
    <x v="6972"/>
    <n v="216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x v="1"/>
    <n v="430"/>
    <x v="90"/>
    <x v="2"/>
    <n v="1"/>
    <n v="4"/>
    <x v="8"/>
    <d v="2015-01-04T00:00:00"/>
    <x v="2"/>
    <x v="8"/>
    <n v="2"/>
    <n v="0"/>
    <s v="Sunday"/>
    <s v="FQ4"/>
    <s v="FM10"/>
    <s v="2015/January"/>
  </r>
  <r>
    <n v="216"/>
    <x v="1"/>
    <x v="9049"/>
    <x v="6973"/>
    <n v="216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x v="1"/>
    <n v="433"/>
    <x v="90"/>
    <x v="16"/>
    <n v="1"/>
    <n v="23"/>
    <x v="2"/>
    <d v="2018-01-23T00:00:00"/>
    <x v="2"/>
    <x v="8"/>
    <n v="4"/>
    <n v="2"/>
    <s v="Tuesday"/>
    <s v="FQ4"/>
    <s v="FM10"/>
    <s v="2018/January"/>
  </r>
  <r>
    <n v="216"/>
    <x v="1"/>
    <x v="9050"/>
    <x v="6939"/>
    <n v="216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x v="1"/>
    <n v="192"/>
    <x v="90"/>
    <x v="14"/>
    <n v="1"/>
    <n v="25"/>
    <x v="4"/>
    <d v="2014-01-25T00:00:00"/>
    <x v="2"/>
    <x v="8"/>
    <n v="4"/>
    <n v="6"/>
    <s v="Saturday"/>
    <s v="FQ4"/>
    <s v="FM10"/>
    <s v="2014/January"/>
  </r>
  <r>
    <n v="216"/>
    <x v="1"/>
    <x v="9051"/>
    <x v="875"/>
    <n v="216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x v="1"/>
    <n v="197"/>
    <x v="90"/>
    <x v="12"/>
    <n v="1"/>
    <n v="23"/>
    <x v="8"/>
    <d v="2015-01-23T00:00:00"/>
    <x v="2"/>
    <x v="8"/>
    <n v="4"/>
    <n v="5"/>
    <s v="Friday"/>
    <s v="FQ4"/>
    <s v="FM10"/>
    <s v="2015/January"/>
  </r>
  <r>
    <n v="216"/>
    <x v="1"/>
    <x v="9052"/>
    <x v="6867"/>
    <n v="216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x v="1"/>
    <n v="411"/>
    <x v="90"/>
    <x v="19"/>
    <n v="1"/>
    <n v="5"/>
    <x v="6"/>
    <d v="2010-01-05T00:00:00"/>
    <x v="2"/>
    <x v="8"/>
    <n v="2"/>
    <n v="2"/>
    <s v="Tuesday"/>
    <s v="FQ4"/>
    <s v="FM10"/>
    <s v="2010/January"/>
  </r>
  <r>
    <n v="216"/>
    <x v="1"/>
    <x v="9053"/>
    <x v="6974"/>
    <n v="216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x v="1"/>
    <n v="108"/>
    <x v="90"/>
    <x v="29"/>
    <n v="1"/>
    <n v="22"/>
    <x v="8"/>
    <d v="2015-01-22T00:00:00"/>
    <x v="2"/>
    <x v="8"/>
    <n v="4"/>
    <n v="4"/>
    <s v="Thursday"/>
    <s v="FQ4"/>
    <s v="FM10"/>
    <s v="2015/January"/>
  </r>
  <r>
    <n v="216"/>
    <x v="1"/>
    <x v="9054"/>
    <x v="6975"/>
    <n v="216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x v="1"/>
    <n v="323"/>
    <x v="90"/>
    <x v="5"/>
    <n v="1"/>
    <n v="28"/>
    <x v="7"/>
    <d v="2017-01-28T00:00:00"/>
    <x v="2"/>
    <x v="8"/>
    <n v="4"/>
    <n v="6"/>
    <s v="Saturday"/>
    <s v="FQ4"/>
    <s v="FM10"/>
    <s v="2017/January"/>
  </r>
  <r>
    <n v="216"/>
    <x v="1"/>
    <x v="9055"/>
    <x v="6976"/>
    <n v="216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x v="1"/>
    <n v="316"/>
    <x v="90"/>
    <x v="19"/>
    <n v="1"/>
    <n v="6"/>
    <x v="0"/>
    <d v="2013-01-06T00:00:00"/>
    <x v="2"/>
    <x v="8"/>
    <n v="2"/>
    <n v="0"/>
    <s v="Sunday"/>
    <s v="FQ4"/>
    <s v="FM10"/>
    <s v="2013/January"/>
  </r>
  <r>
    <n v="216"/>
    <x v="1"/>
    <x v="9056"/>
    <x v="809"/>
    <n v="216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x v="1"/>
    <n v="552"/>
    <x v="90"/>
    <x v="2"/>
    <n v="1"/>
    <n v="12"/>
    <x v="5"/>
    <d v="2012-01-12T00:00:00"/>
    <x v="2"/>
    <x v="8"/>
    <n v="2"/>
    <n v="4"/>
    <s v="Thursday"/>
    <s v="FQ4"/>
    <s v="FM10"/>
    <s v="2012/January"/>
  </r>
  <r>
    <n v="216"/>
    <x v="1"/>
    <x v="9057"/>
    <x v="6977"/>
    <n v="216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x v="1"/>
    <n v="232"/>
    <x v="90"/>
    <x v="3"/>
    <n v="1"/>
    <n v="8"/>
    <x v="7"/>
    <d v="2017-01-08T00:00:00"/>
    <x v="2"/>
    <x v="8"/>
    <n v="2"/>
    <n v="0"/>
    <s v="Sunday"/>
    <s v="FQ4"/>
    <s v="FM10"/>
    <s v="2017/January"/>
  </r>
  <r>
    <n v="216"/>
    <x v="1"/>
    <x v="9058"/>
    <x v="6978"/>
    <n v="216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x v="1"/>
    <n v="796"/>
    <x v="90"/>
    <x v="8"/>
    <n v="1"/>
    <n v="28"/>
    <x v="3"/>
    <d v="2011-01-28T00:00:00"/>
    <x v="2"/>
    <x v="8"/>
    <n v="5"/>
    <n v="5"/>
    <s v="Friday"/>
    <s v="FQ4"/>
    <s v="FM10"/>
    <s v="2011/January"/>
  </r>
  <r>
    <n v="216"/>
    <x v="1"/>
    <x v="9059"/>
    <x v="6979"/>
    <n v="216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x v="1"/>
    <n v="245"/>
    <x v="90"/>
    <x v="5"/>
    <n v="1"/>
    <n v="18"/>
    <x v="8"/>
    <d v="2015-01-18T00:00:00"/>
    <x v="2"/>
    <x v="8"/>
    <n v="4"/>
    <n v="0"/>
    <s v="Sunday"/>
    <s v="FQ4"/>
    <s v="FM10"/>
    <s v="2015/January"/>
  </r>
  <r>
    <n v="216"/>
    <x v="1"/>
    <x v="9060"/>
    <x v="6980"/>
    <n v="216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x v="1"/>
    <n v="550"/>
    <x v="90"/>
    <x v="12"/>
    <n v="12"/>
    <n v="24"/>
    <x v="4"/>
    <d v="2014-12-24T00:00:00"/>
    <x v="3"/>
    <x v="9"/>
    <n v="4"/>
    <n v="3"/>
    <s v="Wednesday"/>
    <s v="FQ3"/>
    <s v="FM9"/>
    <s v="2014/December"/>
  </r>
  <r>
    <n v="216"/>
    <x v="1"/>
    <x v="9061"/>
    <x v="6981"/>
    <n v="216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x v="1"/>
    <n v="579"/>
    <x v="90"/>
    <x v="12"/>
    <n v="12"/>
    <n v="22"/>
    <x v="4"/>
    <d v="2014-12-22T00:00:00"/>
    <x v="3"/>
    <x v="9"/>
    <n v="4"/>
    <n v="1"/>
    <s v="Monday"/>
    <s v="FQ3"/>
    <s v="FM9"/>
    <s v="2014/December"/>
  </r>
  <r>
    <n v="216"/>
    <x v="1"/>
    <x v="9062"/>
    <x v="6982"/>
    <n v="216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x v="1"/>
    <n v="615"/>
    <x v="90"/>
    <x v="23"/>
    <n v="12"/>
    <n v="3"/>
    <x v="3"/>
    <d v="2011-12-03T00:00:00"/>
    <x v="3"/>
    <x v="9"/>
    <n v="1"/>
    <n v="6"/>
    <s v="Saturday"/>
    <s v="FQ3"/>
    <s v="FM9"/>
    <s v="2011/December"/>
  </r>
  <r>
    <n v="216"/>
    <x v="1"/>
    <x v="9063"/>
    <x v="6983"/>
    <n v="216"/>
    <x v="8"/>
    <s v="246 N 8th St, Boise, ID 83702"/>
    <s v="Boise"/>
    <s v="Boise, Boise"/>
    <n v="-116.2022"/>
    <n v="43.616700000000002"/>
    <x v="1561"/>
    <s v="Dollar($)"/>
    <x v="0"/>
    <x v="0"/>
    <s v="No"/>
    <s v="No"/>
    <x v="1"/>
    <n v="555"/>
    <x v="90"/>
    <x v="1"/>
    <n v="12"/>
    <n v="21"/>
    <x v="4"/>
    <d v="2014-12-21T00:00:00"/>
    <x v="3"/>
    <x v="9"/>
    <n v="4"/>
    <n v="0"/>
    <s v="Sunday"/>
    <s v="FQ3"/>
    <s v="FM9"/>
    <s v="2014/December"/>
  </r>
  <r>
    <n v="216"/>
    <x v="1"/>
    <x v="9064"/>
    <x v="6984"/>
    <n v="216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x v="1"/>
    <n v="6"/>
    <x v="90"/>
    <x v="13"/>
    <n v="12"/>
    <n v="18"/>
    <x v="6"/>
    <d v="2010-12-18T00:00:00"/>
    <x v="3"/>
    <x v="9"/>
    <n v="3"/>
    <n v="6"/>
    <s v="Saturday"/>
    <s v="FQ3"/>
    <s v="FM9"/>
    <s v="2010/December"/>
  </r>
  <r>
    <n v="216"/>
    <x v="1"/>
    <x v="9065"/>
    <x v="6985"/>
    <n v="216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x v="1"/>
    <n v="432"/>
    <x v="90"/>
    <x v="7"/>
    <n v="12"/>
    <n v="8"/>
    <x v="8"/>
    <d v="2015-12-08T00:00:00"/>
    <x v="3"/>
    <x v="9"/>
    <n v="2"/>
    <n v="2"/>
    <s v="Tuesday"/>
    <s v="FQ3"/>
    <s v="FM9"/>
    <s v="2015/December"/>
  </r>
  <r>
    <n v="216"/>
    <x v="1"/>
    <x v="9066"/>
    <x v="6986"/>
    <n v="216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x v="1"/>
    <n v="191"/>
    <x v="90"/>
    <x v="21"/>
    <n v="12"/>
    <n v="14"/>
    <x v="8"/>
    <d v="2015-12-14T00:00:00"/>
    <x v="3"/>
    <x v="9"/>
    <n v="3"/>
    <n v="1"/>
    <s v="Monday"/>
    <s v="FQ3"/>
    <s v="FM9"/>
    <s v="2015/December"/>
  </r>
  <r>
    <n v="216"/>
    <x v="1"/>
    <x v="9067"/>
    <x v="6987"/>
    <n v="216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x v="1"/>
    <n v="1321"/>
    <x v="90"/>
    <x v="23"/>
    <n v="12"/>
    <n v="28"/>
    <x v="3"/>
    <d v="2011-12-28T00:00:00"/>
    <x v="3"/>
    <x v="9"/>
    <n v="5"/>
    <n v="3"/>
    <s v="Wednesday"/>
    <s v="FQ3"/>
    <s v="FM9"/>
    <s v="2011/December"/>
  </r>
  <r>
    <n v="216"/>
    <x v="1"/>
    <x v="9068"/>
    <x v="6988"/>
    <n v="216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x v="1"/>
    <n v="199"/>
    <x v="90"/>
    <x v="5"/>
    <n v="12"/>
    <n v="3"/>
    <x v="5"/>
    <d v="2012-12-03T00:00:00"/>
    <x v="3"/>
    <x v="9"/>
    <n v="2"/>
    <n v="1"/>
    <s v="Monday"/>
    <s v="FQ3"/>
    <s v="FM9"/>
    <s v="2012/December"/>
  </r>
  <r>
    <n v="216"/>
    <x v="1"/>
    <x v="9069"/>
    <x v="6989"/>
    <n v="216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x v="1"/>
    <n v="134"/>
    <x v="90"/>
    <x v="21"/>
    <n v="12"/>
    <n v="3"/>
    <x v="1"/>
    <d v="2016-12-03T00:00:00"/>
    <x v="3"/>
    <x v="9"/>
    <n v="1"/>
    <n v="6"/>
    <s v="Saturday"/>
    <s v="FQ3"/>
    <s v="FM9"/>
    <s v="2016/December"/>
  </r>
  <r>
    <n v="216"/>
    <x v="1"/>
    <x v="9070"/>
    <x v="6990"/>
    <n v="216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x v="1"/>
    <n v="80"/>
    <x v="90"/>
    <x v="7"/>
    <n v="12"/>
    <n v="13"/>
    <x v="6"/>
    <d v="2010-12-13T00:00:00"/>
    <x v="3"/>
    <x v="9"/>
    <n v="3"/>
    <n v="1"/>
    <s v="Monday"/>
    <s v="FQ3"/>
    <s v="FM9"/>
    <s v="2010/December"/>
  </r>
  <r>
    <n v="216"/>
    <x v="1"/>
    <x v="9071"/>
    <x v="6991"/>
    <n v="216"/>
    <x v="8"/>
    <s v="6508 W Fairview Ave, Boise, ID 83704"/>
    <s v="Boise"/>
    <s v="Boise, Boise"/>
    <n v="-116.2625"/>
    <n v="43.619199999999999"/>
    <x v="5"/>
    <s v="Dollar($)"/>
    <x v="0"/>
    <x v="0"/>
    <s v="No"/>
    <s v="No"/>
    <x v="1"/>
    <n v="550"/>
    <x v="90"/>
    <x v="14"/>
    <n v="11"/>
    <n v="12"/>
    <x v="3"/>
    <d v="2011-11-12T00:00:00"/>
    <x v="3"/>
    <x v="10"/>
    <n v="2"/>
    <n v="6"/>
    <s v="Saturday"/>
    <s v="FQ3"/>
    <s v="FM8"/>
    <s v="2011/November"/>
  </r>
  <r>
    <n v="216"/>
    <x v="1"/>
    <x v="9072"/>
    <x v="6992"/>
    <n v="216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x v="1"/>
    <n v="485"/>
    <x v="90"/>
    <x v="1"/>
    <n v="11"/>
    <n v="6"/>
    <x v="4"/>
    <d v="2014-11-06T00:00:00"/>
    <x v="3"/>
    <x v="10"/>
    <n v="2"/>
    <n v="4"/>
    <s v="Thursday"/>
    <s v="FQ3"/>
    <s v="FM8"/>
    <s v="2014/November"/>
  </r>
  <r>
    <n v="216"/>
    <x v="1"/>
    <x v="9073"/>
    <x v="6993"/>
    <n v="216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x v="1"/>
    <n v="2"/>
    <x v="90"/>
    <x v="0"/>
    <n v="11"/>
    <n v="3"/>
    <x v="4"/>
    <d v="2014-11-03T00:00:00"/>
    <x v="3"/>
    <x v="10"/>
    <n v="2"/>
    <n v="1"/>
    <s v="Monday"/>
    <s v="FQ3"/>
    <s v="FM8"/>
    <s v="2014/November"/>
  </r>
  <r>
    <n v="216"/>
    <x v="1"/>
    <x v="9074"/>
    <x v="6994"/>
    <n v="216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x v="1"/>
    <n v="308"/>
    <x v="90"/>
    <x v="5"/>
    <n v="11"/>
    <n v="8"/>
    <x v="0"/>
    <d v="2013-11-08T00:00:00"/>
    <x v="3"/>
    <x v="10"/>
    <n v="2"/>
    <n v="5"/>
    <s v="Friday"/>
    <s v="FQ3"/>
    <s v="FM8"/>
    <s v="2013/November"/>
  </r>
  <r>
    <n v="216"/>
    <x v="1"/>
    <x v="9075"/>
    <x v="6995"/>
    <n v="216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x v="1"/>
    <n v="58"/>
    <x v="90"/>
    <x v="4"/>
    <n v="11"/>
    <n v="18"/>
    <x v="3"/>
    <d v="2011-11-18T00:00:00"/>
    <x v="3"/>
    <x v="10"/>
    <n v="3"/>
    <n v="5"/>
    <s v="Friday"/>
    <s v="FQ3"/>
    <s v="FM8"/>
    <s v="2011/November"/>
  </r>
  <r>
    <n v="216"/>
    <x v="1"/>
    <x v="9076"/>
    <x v="6996"/>
    <n v="216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x v="1"/>
    <n v="243"/>
    <x v="90"/>
    <x v="21"/>
    <n v="11"/>
    <n v="24"/>
    <x v="7"/>
    <d v="2017-11-24T00:00:00"/>
    <x v="3"/>
    <x v="10"/>
    <n v="4"/>
    <n v="5"/>
    <s v="Friday"/>
    <s v="FQ3"/>
    <s v="FM8"/>
    <s v="2017/November"/>
  </r>
  <r>
    <n v="216"/>
    <x v="1"/>
    <x v="9077"/>
    <x v="6997"/>
    <n v="216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x v="1"/>
    <n v="1412"/>
    <x v="90"/>
    <x v="16"/>
    <n v="11"/>
    <n v="13"/>
    <x v="0"/>
    <d v="2013-11-13T00:00:00"/>
    <x v="3"/>
    <x v="10"/>
    <n v="3"/>
    <n v="3"/>
    <s v="Wednesday"/>
    <s v="FQ3"/>
    <s v="FM8"/>
    <s v="2013/November"/>
  </r>
  <r>
    <n v="216"/>
    <x v="1"/>
    <x v="9078"/>
    <x v="6998"/>
    <n v="216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x v="1"/>
    <n v="803"/>
    <x v="90"/>
    <x v="2"/>
    <n v="11"/>
    <n v="15"/>
    <x v="8"/>
    <d v="2015-11-15T00:00:00"/>
    <x v="3"/>
    <x v="10"/>
    <n v="3"/>
    <n v="0"/>
    <s v="Sunday"/>
    <s v="FQ3"/>
    <s v="FM8"/>
    <s v="2015/November"/>
  </r>
  <r>
    <n v="216"/>
    <x v="1"/>
    <x v="9079"/>
    <x v="6999"/>
    <n v="216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x v="1"/>
    <n v="575"/>
    <x v="90"/>
    <x v="14"/>
    <n v="11"/>
    <n v="12"/>
    <x v="6"/>
    <d v="2010-11-12T00:00:00"/>
    <x v="3"/>
    <x v="10"/>
    <n v="2"/>
    <n v="5"/>
    <s v="Friday"/>
    <s v="FQ3"/>
    <s v="FM8"/>
    <s v="2010/November"/>
  </r>
  <r>
    <n v="216"/>
    <x v="1"/>
    <x v="9080"/>
    <x v="7000"/>
    <n v="216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x v="1"/>
    <n v="89"/>
    <x v="90"/>
    <x v="7"/>
    <n v="11"/>
    <n v="19"/>
    <x v="4"/>
    <d v="2014-11-19T00:00:00"/>
    <x v="3"/>
    <x v="10"/>
    <n v="4"/>
    <n v="3"/>
    <s v="Wednesday"/>
    <s v="FQ3"/>
    <s v="FM8"/>
    <s v="2014/November"/>
  </r>
  <r>
    <n v="216"/>
    <x v="1"/>
    <x v="9081"/>
    <x v="7001"/>
    <n v="216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x v="1"/>
    <n v="35"/>
    <x v="90"/>
    <x v="15"/>
    <n v="10"/>
    <n v="19"/>
    <x v="3"/>
    <d v="2011-10-19T00:00:00"/>
    <x v="3"/>
    <x v="11"/>
    <n v="4"/>
    <n v="3"/>
    <s v="Wednesday"/>
    <s v="FQ2"/>
    <s v="FM7"/>
    <s v="2011/October"/>
  </r>
  <r>
    <n v="216"/>
    <x v="1"/>
    <x v="9082"/>
    <x v="7002"/>
    <n v="216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x v="1"/>
    <n v="48"/>
    <x v="90"/>
    <x v="7"/>
    <n v="10"/>
    <n v="12"/>
    <x v="4"/>
    <d v="2014-10-12T00:00:00"/>
    <x v="3"/>
    <x v="11"/>
    <n v="3"/>
    <n v="0"/>
    <s v="Sunday"/>
    <s v="FQ2"/>
    <s v="FM7"/>
    <s v="2014/October"/>
  </r>
  <r>
    <n v="216"/>
    <x v="1"/>
    <x v="9083"/>
    <x v="7003"/>
    <n v="216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x v="1"/>
    <n v="132"/>
    <x v="90"/>
    <x v="7"/>
    <n v="10"/>
    <n v="6"/>
    <x v="3"/>
    <d v="2011-10-06T00:00:00"/>
    <x v="3"/>
    <x v="11"/>
    <n v="2"/>
    <n v="4"/>
    <s v="Thursday"/>
    <s v="FQ2"/>
    <s v="FM7"/>
    <s v="2011/October"/>
  </r>
  <r>
    <n v="216"/>
    <x v="1"/>
    <x v="9084"/>
    <x v="7004"/>
    <n v="216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x v="1"/>
    <n v="162"/>
    <x v="90"/>
    <x v="21"/>
    <n v="10"/>
    <n v="15"/>
    <x v="5"/>
    <d v="2012-10-15T00:00:00"/>
    <x v="3"/>
    <x v="11"/>
    <n v="3"/>
    <n v="1"/>
    <s v="Monday"/>
    <s v="FQ2"/>
    <s v="FM7"/>
    <s v="2012/October"/>
  </r>
  <r>
    <n v="216"/>
    <x v="1"/>
    <x v="9085"/>
    <x v="7005"/>
    <n v="216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x v="1"/>
    <n v="16"/>
    <x v="90"/>
    <x v="11"/>
    <n v="10"/>
    <n v="1"/>
    <x v="8"/>
    <d v="2015-10-01T00:00:00"/>
    <x v="3"/>
    <x v="11"/>
    <n v="1"/>
    <n v="4"/>
    <s v="Thursday"/>
    <s v="FQ2"/>
    <s v="FM7"/>
    <s v="2015/October"/>
  </r>
  <r>
    <n v="37"/>
    <x v="4"/>
    <x v="9086"/>
    <x v="7006"/>
    <n v="37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x v="1"/>
    <n v="176"/>
    <x v="90"/>
    <x v="21"/>
    <n v="9"/>
    <n v="10"/>
    <x v="0"/>
    <d v="2013-09-10T00:00:00"/>
    <x v="0"/>
    <x v="0"/>
    <n v="2"/>
    <n v="2"/>
    <s v="Tuesday"/>
    <s v="FQ2"/>
    <s v="FM6"/>
    <s v="2013/September"/>
  </r>
  <r>
    <n v="14"/>
    <x v="8"/>
    <x v="9087"/>
    <x v="7007"/>
    <n v="14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x v="2"/>
    <n v="37"/>
    <x v="82"/>
    <x v="9"/>
    <n v="9"/>
    <n v="25"/>
    <x v="5"/>
    <d v="2012-09-25T00:00:00"/>
    <x v="0"/>
    <x v="0"/>
    <n v="5"/>
    <n v="2"/>
    <s v="Tuesday"/>
    <s v="FQ2"/>
    <s v="FM6"/>
    <s v="2012/September"/>
  </r>
  <r>
    <n v="14"/>
    <x v="8"/>
    <x v="9088"/>
    <x v="7008"/>
    <n v="14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x v="2"/>
    <n v="176"/>
    <x v="82"/>
    <x v="5"/>
    <n v="9"/>
    <n v="10"/>
    <x v="0"/>
    <d v="2013-09-10T00:00:00"/>
    <x v="0"/>
    <x v="0"/>
    <n v="2"/>
    <n v="2"/>
    <s v="Tuesday"/>
    <s v="FQ2"/>
    <s v="FM6"/>
    <s v="2013/September"/>
  </r>
  <r>
    <n v="184"/>
    <x v="3"/>
    <x v="9089"/>
    <x v="7009"/>
    <n v="184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x v="2"/>
    <n v="35"/>
    <x v="88"/>
    <x v="3"/>
    <n v="9"/>
    <n v="20"/>
    <x v="3"/>
    <d v="2011-09-20T00:00:00"/>
    <x v="0"/>
    <x v="0"/>
    <n v="4"/>
    <n v="2"/>
    <s v="Tuesday"/>
    <s v="FQ2"/>
    <s v="FM6"/>
    <s v="2011/September"/>
  </r>
  <r>
    <n v="14"/>
    <x v="8"/>
    <x v="9090"/>
    <x v="7010"/>
    <n v="14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x v="1"/>
    <n v="25"/>
    <x v="91"/>
    <x v="9"/>
    <n v="8"/>
    <n v="27"/>
    <x v="1"/>
    <d v="2016-08-27T00:00:00"/>
    <x v="0"/>
    <x v="1"/>
    <n v="4"/>
    <n v="6"/>
    <s v="Saturday"/>
    <s v="FQ2"/>
    <s v="FM5"/>
    <s v="2016/August"/>
  </r>
  <r>
    <n v="14"/>
    <x v="8"/>
    <x v="9091"/>
    <x v="7011"/>
    <n v="14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x v="1"/>
    <n v="192"/>
    <x v="91"/>
    <x v="5"/>
    <n v="8"/>
    <n v="4"/>
    <x v="5"/>
    <d v="2012-08-04T00:00:00"/>
    <x v="0"/>
    <x v="1"/>
    <n v="1"/>
    <n v="6"/>
    <s v="Saturday"/>
    <s v="FQ2"/>
    <s v="FM5"/>
    <s v="2012/August"/>
  </r>
  <r>
    <n v="37"/>
    <x v="4"/>
    <x v="9092"/>
    <x v="7012"/>
    <n v="37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x v="1"/>
    <n v="26"/>
    <x v="90"/>
    <x v="15"/>
    <n v="8"/>
    <n v="9"/>
    <x v="7"/>
    <d v="2017-08-09T00:00:00"/>
    <x v="0"/>
    <x v="1"/>
    <n v="2"/>
    <n v="3"/>
    <s v="Wednesday"/>
    <s v="FQ2"/>
    <s v="FM5"/>
    <s v="2017/August"/>
  </r>
  <r>
    <n v="14"/>
    <x v="8"/>
    <x v="9093"/>
    <x v="7013"/>
    <n v="14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x v="1"/>
    <n v="237"/>
    <x v="91"/>
    <x v="23"/>
    <n v="7"/>
    <n v="19"/>
    <x v="1"/>
    <d v="2016-07-19T00:00:00"/>
    <x v="0"/>
    <x v="2"/>
    <n v="4"/>
    <n v="2"/>
    <s v="Tuesday"/>
    <s v="FQ2"/>
    <s v="FM4"/>
    <s v="2016/July"/>
  </r>
  <r>
    <n v="37"/>
    <x v="4"/>
    <x v="9094"/>
    <x v="7014"/>
    <n v="37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x v="1"/>
    <n v="6"/>
    <x v="90"/>
    <x v="10"/>
    <n v="7"/>
    <n v="11"/>
    <x v="3"/>
    <d v="2011-07-11T00:00:00"/>
    <x v="0"/>
    <x v="2"/>
    <n v="3"/>
    <n v="1"/>
    <s v="Monday"/>
    <s v="FQ2"/>
    <s v="FM4"/>
    <s v="2011/July"/>
  </r>
  <r>
    <n v="14"/>
    <x v="8"/>
    <x v="9095"/>
    <x v="7015"/>
    <n v="14"/>
    <x v="112"/>
    <s v="27 Belmore Rd,, Lorn, NSW"/>
    <s v="Lorn"/>
    <s v="Lorn, Lorn"/>
    <n v="151.55847499999999"/>
    <n v="-32.728096999999998"/>
    <x v="1641"/>
    <s v="Dollar($)"/>
    <x v="0"/>
    <x v="0"/>
    <s v="No"/>
    <s v="No"/>
    <x v="1"/>
    <n v="18"/>
    <x v="91"/>
    <x v="7"/>
    <n v="7"/>
    <n v="23"/>
    <x v="6"/>
    <d v="2010-07-23T00:00:00"/>
    <x v="0"/>
    <x v="2"/>
    <n v="4"/>
    <n v="5"/>
    <s v="Friday"/>
    <s v="FQ2"/>
    <s v="FM4"/>
    <s v="2010/July"/>
  </r>
  <r>
    <n v="184"/>
    <x v="3"/>
    <x v="9096"/>
    <x v="7016"/>
    <n v="184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x v="2"/>
    <n v="28"/>
    <x v="5"/>
    <x v="5"/>
    <n v="7"/>
    <n v="25"/>
    <x v="7"/>
    <d v="2017-07-25T00:00:00"/>
    <x v="0"/>
    <x v="2"/>
    <n v="5"/>
    <n v="2"/>
    <s v="Tuesday"/>
    <s v="FQ2"/>
    <s v="FM4"/>
    <s v="2017/July"/>
  </r>
  <r>
    <n v="14"/>
    <x v="8"/>
    <x v="9097"/>
    <x v="7017"/>
    <n v="14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x v="2"/>
    <n v="339"/>
    <x v="82"/>
    <x v="2"/>
    <n v="7"/>
    <n v="3"/>
    <x v="8"/>
    <d v="2015-07-03T00:00:00"/>
    <x v="0"/>
    <x v="2"/>
    <n v="1"/>
    <n v="5"/>
    <s v="Friday"/>
    <s v="FQ2"/>
    <s v="FM4"/>
    <s v="2015/July"/>
  </r>
  <r>
    <n v="14"/>
    <x v="8"/>
    <x v="9098"/>
    <x v="7018"/>
    <n v="14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x v="1"/>
    <n v="56"/>
    <x v="91"/>
    <x v="14"/>
    <n v="6"/>
    <n v="28"/>
    <x v="2"/>
    <d v="2018-06-28T00:00:00"/>
    <x v="1"/>
    <x v="3"/>
    <n v="5"/>
    <n v="4"/>
    <s v="Thursday"/>
    <s v="FQ1"/>
    <s v="FM3"/>
    <s v="2018/June"/>
  </r>
  <r>
    <n v="14"/>
    <x v="8"/>
    <x v="9099"/>
    <x v="7019"/>
    <n v="14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x v="0"/>
    <n v="93"/>
    <x v="92"/>
    <x v="5"/>
    <n v="6"/>
    <n v="13"/>
    <x v="0"/>
    <d v="2013-06-13T00:00:00"/>
    <x v="1"/>
    <x v="3"/>
    <n v="3"/>
    <n v="4"/>
    <s v="Thursday"/>
    <s v="FQ1"/>
    <s v="FM3"/>
    <s v="2013/June"/>
  </r>
  <r>
    <n v="1"/>
    <x v="0"/>
    <x v="9100"/>
    <x v="7020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x v="3"/>
    <n v="609"/>
    <x v="87"/>
    <x v="2"/>
    <n v="7"/>
    <n v="12"/>
    <x v="0"/>
    <d v="2013-07-12T00:00:00"/>
    <x v="0"/>
    <x v="2"/>
    <n v="2"/>
    <n v="5"/>
    <s v="Friday"/>
    <s v="FQ2"/>
    <s v="FM4"/>
    <s v="2013/July"/>
  </r>
  <r>
    <n v="184"/>
    <x v="3"/>
    <x v="9101"/>
    <x v="7021"/>
    <n v="184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x v="2"/>
    <n v="25"/>
    <x v="82"/>
    <x v="10"/>
    <n v="6"/>
    <n v="1"/>
    <x v="6"/>
    <d v="2010-06-01T00:00:00"/>
    <x v="1"/>
    <x v="3"/>
    <n v="1"/>
    <n v="2"/>
    <s v="Tuesday"/>
    <s v="FQ1"/>
    <s v="FM3"/>
    <s v="2010/June"/>
  </r>
  <r>
    <n v="14"/>
    <x v="8"/>
    <x v="9102"/>
    <x v="7022"/>
    <n v="14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x v="1"/>
    <n v="21"/>
    <x v="91"/>
    <x v="11"/>
    <n v="5"/>
    <n v="27"/>
    <x v="8"/>
    <d v="2015-05-27T00:00:00"/>
    <x v="1"/>
    <x v="4"/>
    <n v="5"/>
    <n v="3"/>
    <s v="Wednesday"/>
    <s v="FQ1"/>
    <s v="FM2"/>
    <s v="2015/May"/>
  </r>
  <r>
    <n v="1"/>
    <x v="0"/>
    <x v="9103"/>
    <x v="7023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x v="3"/>
    <n v="111"/>
    <x v="87"/>
    <x v="21"/>
    <n v="7"/>
    <n v="18"/>
    <x v="1"/>
    <d v="2016-07-18T00:00:00"/>
    <x v="0"/>
    <x v="2"/>
    <n v="4"/>
    <n v="1"/>
    <s v="Monday"/>
    <s v="FQ2"/>
    <s v="FM4"/>
    <s v="2016/July"/>
  </r>
  <r>
    <n v="14"/>
    <x v="8"/>
    <x v="9104"/>
    <x v="7024"/>
    <n v="14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x v="0"/>
    <n v="97"/>
    <x v="92"/>
    <x v="5"/>
    <n v="4"/>
    <n v="5"/>
    <x v="7"/>
    <d v="2017-04-05T00:00:00"/>
    <x v="1"/>
    <x v="5"/>
    <n v="2"/>
    <n v="3"/>
    <s v="Wednesday"/>
    <s v="FQ1"/>
    <s v="FM1"/>
    <s v="2017/April"/>
  </r>
  <r>
    <n v="1"/>
    <x v="0"/>
    <x v="9105"/>
    <x v="7025"/>
    <n v="1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x v="3"/>
    <n v="372"/>
    <x v="87"/>
    <x v="5"/>
    <n v="5"/>
    <n v="22"/>
    <x v="6"/>
    <d v="2010-05-22T00:00:00"/>
    <x v="1"/>
    <x v="4"/>
    <n v="4"/>
    <n v="6"/>
    <s v="Saturday"/>
    <s v="FQ1"/>
    <s v="FM2"/>
    <s v="2010/May"/>
  </r>
  <r>
    <n v="14"/>
    <x v="8"/>
    <x v="9106"/>
    <x v="7026"/>
    <n v="14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x v="1"/>
    <n v="19"/>
    <x v="91"/>
    <x v="4"/>
    <n v="4"/>
    <n v="21"/>
    <x v="2"/>
    <d v="2018-04-21T00:00:00"/>
    <x v="1"/>
    <x v="5"/>
    <n v="3"/>
    <n v="6"/>
    <s v="Saturday"/>
    <s v="FQ1"/>
    <s v="FM1"/>
    <s v="2018/April"/>
  </r>
  <r>
    <n v="1"/>
    <x v="0"/>
    <x v="9107"/>
    <x v="7027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x v="3"/>
    <n v="49"/>
    <x v="87"/>
    <x v="7"/>
    <n v="5"/>
    <n v="28"/>
    <x v="3"/>
    <d v="2011-05-28T00:00:00"/>
    <x v="1"/>
    <x v="4"/>
    <n v="4"/>
    <n v="6"/>
    <s v="Saturday"/>
    <s v="FQ1"/>
    <s v="FM2"/>
    <s v="2011/May"/>
  </r>
  <r>
    <n v="14"/>
    <x v="8"/>
    <x v="9108"/>
    <x v="7028"/>
    <n v="14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x v="1"/>
    <n v="96"/>
    <x v="91"/>
    <x v="7"/>
    <n v="4"/>
    <n v="24"/>
    <x v="8"/>
    <d v="2015-04-24T00:00:00"/>
    <x v="1"/>
    <x v="5"/>
    <n v="4"/>
    <n v="5"/>
    <s v="Friday"/>
    <s v="FQ1"/>
    <s v="FM1"/>
    <s v="2015/April"/>
  </r>
  <r>
    <n v="14"/>
    <x v="8"/>
    <x v="9109"/>
    <x v="7029"/>
    <n v="14"/>
    <x v="119"/>
    <s v="16 Grant St, Forrest, VIC"/>
    <s v="Forrest"/>
    <s v="Forrest, Forrest"/>
    <n v="143.714315"/>
    <n v="-38.517291999999998"/>
    <x v="1649"/>
    <s v="Dollar($)"/>
    <x v="0"/>
    <x v="0"/>
    <s v="No"/>
    <s v="No"/>
    <x v="1"/>
    <n v="29"/>
    <x v="91"/>
    <x v="21"/>
    <n v="3"/>
    <n v="8"/>
    <x v="0"/>
    <d v="2013-03-08T00:00:00"/>
    <x v="2"/>
    <x v="6"/>
    <n v="2"/>
    <n v="5"/>
    <s v="Friday"/>
    <s v="FQ4"/>
    <s v="FM12"/>
    <s v="2013/March"/>
  </r>
  <r>
    <n v="1"/>
    <x v="0"/>
    <x v="9110"/>
    <x v="703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x v="3"/>
    <n v="79"/>
    <x v="87"/>
    <x v="9"/>
    <n v="5"/>
    <n v="24"/>
    <x v="2"/>
    <d v="2018-05-24T00:00:00"/>
    <x v="1"/>
    <x v="4"/>
    <n v="4"/>
    <n v="4"/>
    <s v="Thursday"/>
    <s v="FQ1"/>
    <s v="FM2"/>
    <s v="2018/May"/>
  </r>
  <r>
    <n v="184"/>
    <x v="3"/>
    <x v="9111"/>
    <x v="7031"/>
    <n v="184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x v="2"/>
    <n v="33"/>
    <x v="88"/>
    <x v="21"/>
    <n v="3"/>
    <n v="18"/>
    <x v="3"/>
    <d v="2011-03-18T00:00:00"/>
    <x v="2"/>
    <x v="6"/>
    <n v="3"/>
    <n v="5"/>
    <s v="Friday"/>
    <s v="FQ4"/>
    <s v="FM12"/>
    <s v="2011/March"/>
  </r>
  <r>
    <n v="14"/>
    <x v="8"/>
    <x v="9112"/>
    <x v="7032"/>
    <n v="14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x v="0"/>
    <n v="29"/>
    <x v="92"/>
    <x v="7"/>
    <n v="2"/>
    <n v="22"/>
    <x v="5"/>
    <d v="2012-02-22T00:00:00"/>
    <x v="2"/>
    <x v="7"/>
    <n v="4"/>
    <n v="3"/>
    <s v="Wednesday"/>
    <s v="FQ4"/>
    <s v="FM11"/>
    <s v="2012/February"/>
  </r>
  <r>
    <n v="14"/>
    <x v="8"/>
    <x v="9113"/>
    <x v="7033"/>
    <n v="14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x v="0"/>
    <n v="100"/>
    <x v="92"/>
    <x v="21"/>
    <n v="2"/>
    <n v="28"/>
    <x v="3"/>
    <d v="2011-02-28T00:00:00"/>
    <x v="2"/>
    <x v="7"/>
    <n v="5"/>
    <n v="1"/>
    <s v="Monday"/>
    <s v="FQ4"/>
    <s v="FM11"/>
    <s v="2011/February"/>
  </r>
  <r>
    <n v="1"/>
    <x v="0"/>
    <x v="9114"/>
    <x v="7034"/>
    <n v="1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x v="3"/>
    <n v="24"/>
    <x v="87"/>
    <x v="6"/>
    <n v="4"/>
    <n v="13"/>
    <x v="2"/>
    <d v="2018-04-13T00:00:00"/>
    <x v="1"/>
    <x v="5"/>
    <n v="2"/>
    <n v="5"/>
    <s v="Friday"/>
    <s v="FQ1"/>
    <s v="FM1"/>
    <s v="2018/April"/>
  </r>
  <r>
    <n v="1"/>
    <x v="0"/>
    <x v="9115"/>
    <x v="7035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x v="3"/>
    <n v="24"/>
    <x v="87"/>
    <x v="15"/>
    <n v="4"/>
    <n v="3"/>
    <x v="7"/>
    <d v="2017-04-03T00:00:00"/>
    <x v="1"/>
    <x v="5"/>
    <n v="2"/>
    <n v="1"/>
    <s v="Monday"/>
    <s v="FQ1"/>
    <s v="FM1"/>
    <s v="2017/April"/>
  </r>
  <r>
    <n v="14"/>
    <x v="8"/>
    <x v="9116"/>
    <x v="7036"/>
    <n v="14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x v="1"/>
    <n v="40"/>
    <x v="91"/>
    <x v="14"/>
    <n v="1"/>
    <n v="6"/>
    <x v="0"/>
    <d v="2013-01-06T00:00:00"/>
    <x v="2"/>
    <x v="8"/>
    <n v="2"/>
    <n v="0"/>
    <s v="Sunday"/>
    <s v="FQ4"/>
    <s v="FM10"/>
    <s v="2013/January"/>
  </r>
  <r>
    <n v="14"/>
    <x v="8"/>
    <x v="9117"/>
    <x v="7037"/>
    <n v="14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x v="2"/>
    <n v="381"/>
    <x v="82"/>
    <x v="2"/>
    <n v="1"/>
    <n v="2"/>
    <x v="2"/>
    <d v="2018-01-02T00:00:00"/>
    <x v="2"/>
    <x v="8"/>
    <n v="1"/>
    <n v="2"/>
    <s v="Tuesday"/>
    <s v="FQ4"/>
    <s v="FM10"/>
    <s v="2018/January"/>
  </r>
  <r>
    <n v="1"/>
    <x v="0"/>
    <x v="9118"/>
    <x v="7038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x v="3"/>
    <n v="79"/>
    <x v="87"/>
    <x v="5"/>
    <n v="4"/>
    <n v="9"/>
    <x v="4"/>
    <d v="2014-04-09T00:00:00"/>
    <x v="1"/>
    <x v="5"/>
    <n v="2"/>
    <n v="3"/>
    <s v="Wednesday"/>
    <s v="FQ1"/>
    <s v="FM1"/>
    <s v="2014/April"/>
  </r>
  <r>
    <n v="1"/>
    <x v="0"/>
    <x v="9119"/>
    <x v="7039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x v="3"/>
    <n v="146"/>
    <x v="87"/>
    <x v="14"/>
    <n v="4"/>
    <n v="14"/>
    <x v="3"/>
    <d v="2011-04-14T00:00:00"/>
    <x v="1"/>
    <x v="5"/>
    <n v="3"/>
    <n v="4"/>
    <s v="Thursday"/>
    <s v="FQ1"/>
    <s v="FM1"/>
    <s v="2011/April"/>
  </r>
  <r>
    <n v="1"/>
    <x v="0"/>
    <x v="9120"/>
    <x v="7040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x v="3"/>
    <n v="756"/>
    <x v="87"/>
    <x v="12"/>
    <n v="3"/>
    <n v="8"/>
    <x v="1"/>
    <d v="2016-03-08T00:00:00"/>
    <x v="2"/>
    <x v="6"/>
    <n v="2"/>
    <n v="2"/>
    <s v="Tuesday"/>
    <s v="FQ4"/>
    <s v="FM12"/>
    <s v="2016/March"/>
  </r>
  <r>
    <n v="1"/>
    <x v="0"/>
    <x v="9121"/>
    <x v="7041"/>
    <n v="1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x v="3"/>
    <n v="14"/>
    <x v="87"/>
    <x v="15"/>
    <n v="3"/>
    <n v="10"/>
    <x v="0"/>
    <d v="2013-03-10T00:00:00"/>
    <x v="2"/>
    <x v="6"/>
    <n v="3"/>
    <n v="0"/>
    <s v="Sunday"/>
    <s v="FQ4"/>
    <s v="FM12"/>
    <s v="2013/March"/>
  </r>
  <r>
    <n v="14"/>
    <x v="8"/>
    <x v="9122"/>
    <x v="7042"/>
    <n v="14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x v="1"/>
    <n v="31"/>
    <x v="91"/>
    <x v="9"/>
    <n v="12"/>
    <n v="3"/>
    <x v="8"/>
    <d v="2015-12-03T00:00:00"/>
    <x v="3"/>
    <x v="9"/>
    <n v="1"/>
    <n v="4"/>
    <s v="Thursday"/>
    <s v="FQ3"/>
    <s v="FM9"/>
    <s v="2015/December"/>
  </r>
  <r>
    <n v="14"/>
    <x v="8"/>
    <x v="9123"/>
    <x v="7043"/>
    <n v="14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x v="2"/>
    <n v="193"/>
    <x v="82"/>
    <x v="26"/>
    <n v="12"/>
    <n v="11"/>
    <x v="6"/>
    <d v="2010-12-11T00:00:00"/>
    <x v="3"/>
    <x v="9"/>
    <n v="2"/>
    <n v="6"/>
    <s v="Saturday"/>
    <s v="FQ3"/>
    <s v="FM9"/>
    <s v="2010/December"/>
  </r>
  <r>
    <n v="14"/>
    <x v="8"/>
    <x v="9124"/>
    <x v="7044"/>
    <n v="14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x v="1"/>
    <n v="87"/>
    <x v="91"/>
    <x v="14"/>
    <n v="12"/>
    <n v="3"/>
    <x v="6"/>
    <d v="2010-12-03T00:00:00"/>
    <x v="3"/>
    <x v="9"/>
    <n v="1"/>
    <n v="5"/>
    <s v="Friday"/>
    <s v="FQ3"/>
    <s v="FM9"/>
    <s v="2010/December"/>
  </r>
  <r>
    <n v="14"/>
    <x v="8"/>
    <x v="9125"/>
    <x v="7045"/>
    <n v="14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x v="1"/>
    <n v="11"/>
    <x v="91"/>
    <x v="20"/>
    <n v="11"/>
    <n v="22"/>
    <x v="6"/>
    <d v="2010-11-22T00:00:00"/>
    <x v="3"/>
    <x v="10"/>
    <n v="4"/>
    <n v="1"/>
    <s v="Monday"/>
    <s v="FQ3"/>
    <s v="FM8"/>
    <s v="2010/November"/>
  </r>
  <r>
    <n v="1"/>
    <x v="0"/>
    <x v="9126"/>
    <x v="7046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x v="3"/>
    <n v="59"/>
    <x v="87"/>
    <x v="7"/>
    <n v="2"/>
    <n v="6"/>
    <x v="6"/>
    <d v="2010-02-06T00:00:00"/>
    <x v="2"/>
    <x v="7"/>
    <n v="1"/>
    <n v="6"/>
    <s v="Saturday"/>
    <s v="FQ4"/>
    <s v="FM11"/>
    <s v="2010/February"/>
  </r>
  <r>
    <n v="184"/>
    <x v="3"/>
    <x v="9127"/>
    <x v="7047"/>
    <n v="184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x v="1"/>
    <n v="29"/>
    <x v="91"/>
    <x v="12"/>
    <n v="11"/>
    <n v="18"/>
    <x v="2"/>
    <d v="2018-11-18T00:00:00"/>
    <x v="3"/>
    <x v="10"/>
    <n v="4"/>
    <n v="0"/>
    <s v="Sunday"/>
    <s v="FQ3"/>
    <s v="FM8"/>
    <s v="2018/November"/>
  </r>
  <r>
    <n v="1"/>
    <x v="0"/>
    <x v="9128"/>
    <x v="7048"/>
    <n v="1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x v="3"/>
    <n v="300"/>
    <x v="87"/>
    <x v="7"/>
    <n v="2"/>
    <n v="19"/>
    <x v="2"/>
    <d v="2018-02-19T00:00:00"/>
    <x v="2"/>
    <x v="7"/>
    <n v="4"/>
    <n v="1"/>
    <s v="Monday"/>
    <s v="FQ4"/>
    <s v="FM11"/>
    <s v="2018/February"/>
  </r>
  <r>
    <n v="1"/>
    <x v="0"/>
    <x v="9129"/>
    <x v="7049"/>
    <n v="1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x v="3"/>
    <n v="57"/>
    <x v="87"/>
    <x v="7"/>
    <n v="1"/>
    <n v="24"/>
    <x v="3"/>
    <d v="2011-01-24T00:00:00"/>
    <x v="2"/>
    <x v="8"/>
    <n v="5"/>
    <n v="1"/>
    <s v="Monday"/>
    <s v="FQ4"/>
    <s v="FM10"/>
    <s v="2011/January"/>
  </r>
  <r>
    <n v="14"/>
    <x v="8"/>
    <x v="9130"/>
    <x v="7050"/>
    <n v="14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x v="1"/>
    <n v="351"/>
    <x v="91"/>
    <x v="21"/>
    <n v="10"/>
    <n v="11"/>
    <x v="0"/>
    <d v="2013-10-11T00:00:00"/>
    <x v="3"/>
    <x v="11"/>
    <n v="2"/>
    <n v="5"/>
    <s v="Friday"/>
    <s v="FQ2"/>
    <s v="FM7"/>
    <s v="2013/October"/>
  </r>
  <r>
    <n v="1"/>
    <x v="0"/>
    <x v="9131"/>
    <x v="7051"/>
    <n v="1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x v="3"/>
    <n v="5"/>
    <x v="87"/>
    <x v="10"/>
    <n v="1"/>
    <n v="23"/>
    <x v="8"/>
    <d v="2015-01-23T00:00:00"/>
    <x v="2"/>
    <x v="8"/>
    <n v="4"/>
    <n v="5"/>
    <s v="Friday"/>
    <s v="FQ4"/>
    <s v="FM10"/>
    <s v="2015/January"/>
  </r>
  <r>
    <n v="184"/>
    <x v="3"/>
    <x v="9132"/>
    <x v="7052"/>
    <n v="184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x v="2"/>
    <n v="29"/>
    <x v="5"/>
    <x v="11"/>
    <n v="10"/>
    <n v="12"/>
    <x v="2"/>
    <d v="2018-10-12T00:00:00"/>
    <x v="3"/>
    <x v="11"/>
    <n v="2"/>
    <n v="5"/>
    <s v="Friday"/>
    <s v="FQ2"/>
    <s v="FM7"/>
    <s v="2018/October"/>
  </r>
  <r>
    <n v="1"/>
    <x v="0"/>
    <x v="9133"/>
    <x v="7053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x v="3"/>
    <n v="64"/>
    <x v="87"/>
    <x v="4"/>
    <n v="12"/>
    <n v="2"/>
    <x v="0"/>
    <d v="2013-12-02T00:00:00"/>
    <x v="3"/>
    <x v="9"/>
    <n v="1"/>
    <n v="1"/>
    <s v="Monday"/>
    <s v="FQ3"/>
    <s v="FM9"/>
    <s v="2013/December"/>
  </r>
  <r>
    <n v="214"/>
    <x v="6"/>
    <x v="9134"/>
    <x v="7054"/>
    <n v="214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x v="1"/>
    <n v="380"/>
    <x v="23"/>
    <x v="19"/>
    <n v="9"/>
    <n v="15"/>
    <x v="8"/>
    <d v="2015-09-15T00:00:00"/>
    <x v="0"/>
    <x v="0"/>
    <n v="3"/>
    <n v="2"/>
    <s v="Tuesday"/>
    <s v="FQ2"/>
    <s v="FM6"/>
    <s v="2015/September"/>
  </r>
  <r>
    <n v="214"/>
    <x v="6"/>
    <x v="9135"/>
    <x v="7055"/>
    <n v="214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x v="2"/>
    <n v="180"/>
    <x v="26"/>
    <x v="1"/>
    <n v="9"/>
    <n v="15"/>
    <x v="8"/>
    <d v="2015-09-15T00:00:00"/>
    <x v="0"/>
    <x v="0"/>
    <n v="3"/>
    <n v="2"/>
    <s v="Tuesday"/>
    <s v="FQ2"/>
    <s v="FM6"/>
    <s v="2015/September"/>
  </r>
  <r>
    <n v="214"/>
    <x v="6"/>
    <x v="9136"/>
    <x v="7056"/>
    <n v="214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x v="2"/>
    <n v="504"/>
    <x v="26"/>
    <x v="12"/>
    <n v="9"/>
    <n v="21"/>
    <x v="2"/>
    <d v="2018-09-21T00:00:00"/>
    <x v="0"/>
    <x v="0"/>
    <n v="4"/>
    <n v="5"/>
    <s v="Friday"/>
    <s v="FQ2"/>
    <s v="FM6"/>
    <s v="2018/September"/>
  </r>
  <r>
    <n v="1"/>
    <x v="0"/>
    <x v="9137"/>
    <x v="7057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x v="3"/>
    <n v="59"/>
    <x v="87"/>
    <x v="9"/>
    <n v="11"/>
    <n v="25"/>
    <x v="7"/>
    <d v="2017-11-25T00:00:00"/>
    <x v="3"/>
    <x v="10"/>
    <n v="4"/>
    <n v="6"/>
    <s v="Saturday"/>
    <s v="FQ3"/>
    <s v="FM8"/>
    <s v="2017/November"/>
  </r>
  <r>
    <n v="1"/>
    <x v="0"/>
    <x v="9138"/>
    <x v="7058"/>
    <n v="1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x v="3"/>
    <n v="1186"/>
    <x v="87"/>
    <x v="5"/>
    <n v="11"/>
    <n v="6"/>
    <x v="8"/>
    <d v="2015-11-06T00:00:00"/>
    <x v="3"/>
    <x v="10"/>
    <n v="1"/>
    <n v="5"/>
    <s v="Friday"/>
    <s v="FQ3"/>
    <s v="FM8"/>
    <s v="2015/November"/>
  </r>
  <r>
    <n v="214"/>
    <x v="6"/>
    <x v="9139"/>
    <x v="7059"/>
    <n v="214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x v="1"/>
    <n v="268"/>
    <x v="22"/>
    <x v="7"/>
    <n v="8"/>
    <n v="3"/>
    <x v="4"/>
    <d v="2014-08-03T00:00:00"/>
    <x v="0"/>
    <x v="1"/>
    <n v="2"/>
    <n v="0"/>
    <s v="Sunday"/>
    <s v="FQ2"/>
    <s v="FM5"/>
    <s v="2014/August"/>
  </r>
  <r>
    <n v="214"/>
    <x v="6"/>
    <x v="9140"/>
    <x v="7060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x v="2"/>
    <n v="544"/>
    <x v="33"/>
    <x v="1"/>
    <n v="7"/>
    <n v="11"/>
    <x v="2"/>
    <d v="2018-07-11T00:00:00"/>
    <x v="0"/>
    <x v="2"/>
    <n v="2"/>
    <n v="3"/>
    <s v="Wednesday"/>
    <s v="FQ2"/>
    <s v="FM4"/>
    <s v="2018/July"/>
  </r>
  <r>
    <n v="1"/>
    <x v="0"/>
    <x v="9141"/>
    <x v="7061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x v="3"/>
    <n v="36"/>
    <x v="87"/>
    <x v="15"/>
    <n v="11"/>
    <n v="21"/>
    <x v="1"/>
    <d v="2016-11-21T00:00:00"/>
    <x v="3"/>
    <x v="10"/>
    <n v="4"/>
    <n v="1"/>
    <s v="Monday"/>
    <s v="FQ3"/>
    <s v="FM8"/>
    <s v="2016/November"/>
  </r>
  <r>
    <n v="214"/>
    <x v="6"/>
    <x v="9142"/>
    <x v="7062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x v="2"/>
    <n v="403"/>
    <x v="34"/>
    <x v="8"/>
    <n v="6"/>
    <n v="1"/>
    <x v="7"/>
    <d v="2017-06-01T00:00:00"/>
    <x v="1"/>
    <x v="3"/>
    <n v="1"/>
    <n v="4"/>
    <s v="Thursday"/>
    <s v="FQ1"/>
    <s v="FM3"/>
    <s v="2017/June"/>
  </r>
  <r>
    <n v="214"/>
    <x v="6"/>
    <x v="9143"/>
    <x v="7063"/>
    <n v="214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x v="1"/>
    <n v="1448"/>
    <x v="29"/>
    <x v="14"/>
    <n v="5"/>
    <n v="1"/>
    <x v="8"/>
    <d v="2015-05-01T00:00:00"/>
    <x v="1"/>
    <x v="4"/>
    <n v="1"/>
    <n v="5"/>
    <s v="Friday"/>
    <s v="FQ1"/>
    <s v="FM2"/>
    <s v="2015/May"/>
  </r>
  <r>
    <n v="1"/>
    <x v="0"/>
    <x v="9144"/>
    <x v="871"/>
    <n v="1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x v="3"/>
    <n v="984"/>
    <x v="87"/>
    <x v="21"/>
    <n v="10"/>
    <n v="6"/>
    <x v="3"/>
    <d v="2011-10-06T00:00:00"/>
    <x v="3"/>
    <x v="11"/>
    <n v="2"/>
    <n v="4"/>
    <s v="Thursday"/>
    <s v="FQ2"/>
    <s v="FM7"/>
    <s v="2011/October"/>
  </r>
  <r>
    <n v="214"/>
    <x v="6"/>
    <x v="9145"/>
    <x v="809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x v="2"/>
    <n v="355"/>
    <x v="19"/>
    <x v="19"/>
    <n v="4"/>
    <n v="12"/>
    <x v="4"/>
    <d v="2014-04-12T00:00:00"/>
    <x v="1"/>
    <x v="5"/>
    <n v="2"/>
    <n v="6"/>
    <s v="Saturday"/>
    <s v="FQ1"/>
    <s v="FM1"/>
    <s v="2014/April"/>
  </r>
  <r>
    <n v="214"/>
    <x v="6"/>
    <x v="9146"/>
    <x v="7064"/>
    <n v="214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x v="2"/>
    <n v="285"/>
    <x v="28"/>
    <x v="3"/>
    <n v="4"/>
    <n v="26"/>
    <x v="5"/>
    <d v="2012-04-26T00:00:00"/>
    <x v="1"/>
    <x v="5"/>
    <n v="4"/>
    <n v="4"/>
    <s v="Thursday"/>
    <s v="FQ1"/>
    <s v="FM1"/>
    <s v="2012/April"/>
  </r>
  <r>
    <n v="1"/>
    <x v="0"/>
    <x v="9147"/>
    <x v="7065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x v="3"/>
    <n v="14"/>
    <x v="87"/>
    <x v="20"/>
    <n v="10"/>
    <n v="9"/>
    <x v="2"/>
    <d v="2018-10-09T00:00:00"/>
    <x v="3"/>
    <x v="11"/>
    <n v="2"/>
    <n v="2"/>
    <s v="Tuesday"/>
    <s v="FQ2"/>
    <s v="FM7"/>
    <s v="2018/October"/>
  </r>
  <r>
    <n v="214"/>
    <x v="6"/>
    <x v="9148"/>
    <x v="7066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x v="2"/>
    <n v="471"/>
    <x v="4"/>
    <x v="2"/>
    <n v="3"/>
    <n v="20"/>
    <x v="5"/>
    <d v="2012-03-20T00:00:00"/>
    <x v="2"/>
    <x v="6"/>
    <n v="4"/>
    <n v="2"/>
    <s v="Tuesday"/>
    <s v="FQ4"/>
    <s v="FM12"/>
    <s v="2012/March"/>
  </r>
  <r>
    <n v="214"/>
    <x v="6"/>
    <x v="9149"/>
    <x v="7067"/>
    <n v="214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x v="2"/>
    <n v="525"/>
    <x v="3"/>
    <x v="19"/>
    <n v="3"/>
    <n v="24"/>
    <x v="6"/>
    <d v="2010-03-24T00:00:00"/>
    <x v="2"/>
    <x v="6"/>
    <n v="4"/>
    <n v="3"/>
    <s v="Wednesday"/>
    <s v="FQ4"/>
    <s v="FM12"/>
    <s v="2010/March"/>
  </r>
  <r>
    <n v="214"/>
    <x v="6"/>
    <x v="9150"/>
    <x v="7068"/>
    <n v="214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x v="2"/>
    <n v="552"/>
    <x v="4"/>
    <x v="2"/>
    <n v="3"/>
    <n v="12"/>
    <x v="4"/>
    <d v="2014-03-12T00:00:00"/>
    <x v="2"/>
    <x v="6"/>
    <n v="3"/>
    <n v="3"/>
    <s v="Wednesday"/>
    <s v="FQ4"/>
    <s v="FM12"/>
    <s v="2014/March"/>
  </r>
  <r>
    <n v="214"/>
    <x v="6"/>
    <x v="9151"/>
    <x v="862"/>
    <n v="214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x v="2"/>
    <n v="500"/>
    <x v="6"/>
    <x v="21"/>
    <n v="3"/>
    <n v="8"/>
    <x v="6"/>
    <d v="2010-03-08T00:00:00"/>
    <x v="2"/>
    <x v="6"/>
    <n v="2"/>
    <n v="1"/>
    <s v="Monday"/>
    <s v="FQ4"/>
    <s v="FM12"/>
    <s v="2010/March"/>
  </r>
  <r>
    <n v="214"/>
    <x v="6"/>
    <x v="9152"/>
    <x v="7069"/>
    <n v="214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x v="1"/>
    <n v="1281"/>
    <x v="29"/>
    <x v="1"/>
    <n v="2"/>
    <n v="28"/>
    <x v="7"/>
    <d v="2017-02-28T00:00:00"/>
    <x v="2"/>
    <x v="7"/>
    <n v="5"/>
    <n v="2"/>
    <s v="Tuesday"/>
    <s v="FQ4"/>
    <s v="FM11"/>
    <s v="2017/February"/>
  </r>
  <r>
    <n v="1"/>
    <x v="0"/>
    <x v="9153"/>
    <x v="7070"/>
    <n v="1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x v="3"/>
    <n v="259"/>
    <x v="87"/>
    <x v="3"/>
    <n v="4"/>
    <n v="14"/>
    <x v="3"/>
    <d v="2011-04-14T00:00:00"/>
    <x v="1"/>
    <x v="5"/>
    <n v="3"/>
    <n v="4"/>
    <s v="Thursday"/>
    <s v="FQ1"/>
    <s v="FM1"/>
    <s v="2011/April"/>
  </r>
  <r>
    <n v="1"/>
    <x v="0"/>
    <x v="9154"/>
    <x v="7071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x v="3"/>
    <n v="7"/>
    <x v="87"/>
    <x v="13"/>
    <n v="11"/>
    <n v="1"/>
    <x v="7"/>
    <d v="2017-11-01T00:00:00"/>
    <x v="3"/>
    <x v="10"/>
    <n v="1"/>
    <n v="3"/>
    <s v="Wednesday"/>
    <s v="FQ3"/>
    <s v="FM8"/>
    <s v="2017/November"/>
  </r>
  <r>
    <n v="1"/>
    <x v="0"/>
    <x v="9155"/>
    <x v="7072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x v="3"/>
    <n v="15"/>
    <x v="87"/>
    <x v="20"/>
    <n v="9"/>
    <n v="8"/>
    <x v="5"/>
    <d v="2012-09-08T00:00:00"/>
    <x v="0"/>
    <x v="0"/>
    <n v="2"/>
    <n v="6"/>
    <s v="Saturday"/>
    <s v="FQ2"/>
    <s v="FM6"/>
    <s v="2012/September"/>
  </r>
  <r>
    <n v="214"/>
    <x v="6"/>
    <x v="9156"/>
    <x v="7073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x v="2"/>
    <n v="162"/>
    <x v="3"/>
    <x v="8"/>
    <n v="11"/>
    <n v="2"/>
    <x v="1"/>
    <d v="2016-11-02T00:00:00"/>
    <x v="3"/>
    <x v="10"/>
    <n v="1"/>
    <n v="3"/>
    <s v="Wednesday"/>
    <s v="FQ3"/>
    <s v="FM8"/>
    <s v="2016/November"/>
  </r>
  <r>
    <n v="1"/>
    <x v="0"/>
    <x v="9157"/>
    <x v="7074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x v="3"/>
    <n v="3"/>
    <x v="87"/>
    <x v="0"/>
    <n v="9"/>
    <n v="21"/>
    <x v="2"/>
    <d v="2018-09-21T00:00:00"/>
    <x v="0"/>
    <x v="0"/>
    <n v="4"/>
    <n v="5"/>
    <s v="Friday"/>
    <s v="FQ2"/>
    <s v="FM6"/>
    <s v="2018/September"/>
  </r>
  <r>
    <n v="214"/>
    <x v="6"/>
    <x v="9158"/>
    <x v="7075"/>
    <n v="214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x v="2"/>
    <n v="210"/>
    <x v="23"/>
    <x v="5"/>
    <n v="11"/>
    <n v="3"/>
    <x v="0"/>
    <d v="2013-11-03T00:00:00"/>
    <x v="3"/>
    <x v="10"/>
    <n v="2"/>
    <n v="0"/>
    <s v="Sunday"/>
    <s v="FQ3"/>
    <s v="FM8"/>
    <s v="2013/November"/>
  </r>
  <r>
    <n v="1"/>
    <x v="0"/>
    <x v="9159"/>
    <x v="7076"/>
    <n v="1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x v="3"/>
    <n v="57"/>
    <x v="87"/>
    <x v="15"/>
    <n v="9"/>
    <n v="14"/>
    <x v="2"/>
    <d v="2018-09-14T00:00:00"/>
    <x v="0"/>
    <x v="0"/>
    <n v="3"/>
    <n v="5"/>
    <s v="Friday"/>
    <s v="FQ2"/>
    <s v="FM6"/>
    <s v="2018/September"/>
  </r>
  <r>
    <n v="214"/>
    <x v="6"/>
    <x v="9160"/>
    <x v="7077"/>
    <n v="214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x v="2"/>
    <n v="192"/>
    <x v="29"/>
    <x v="14"/>
    <n v="11"/>
    <n v="25"/>
    <x v="5"/>
    <d v="2012-11-25T00:00:00"/>
    <x v="3"/>
    <x v="10"/>
    <n v="5"/>
    <n v="0"/>
    <s v="Sunday"/>
    <s v="FQ3"/>
    <s v="FM8"/>
    <s v="2012/November"/>
  </r>
  <r>
    <n v="214"/>
    <x v="6"/>
    <x v="9161"/>
    <x v="7078"/>
    <n v="214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x v="1"/>
    <n v="277"/>
    <x v="5"/>
    <x v="19"/>
    <n v="10"/>
    <n v="25"/>
    <x v="1"/>
    <d v="2016-10-25T00:00:00"/>
    <x v="3"/>
    <x v="11"/>
    <n v="5"/>
    <n v="2"/>
    <s v="Tuesday"/>
    <s v="FQ2"/>
    <s v="FM7"/>
    <s v="2016/October"/>
  </r>
  <r>
    <n v="1"/>
    <x v="0"/>
    <x v="9162"/>
    <x v="7058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x v="3"/>
    <n v="13"/>
    <x v="87"/>
    <x v="9"/>
    <n v="9"/>
    <n v="3"/>
    <x v="2"/>
    <d v="2018-09-03T00:00:00"/>
    <x v="0"/>
    <x v="0"/>
    <n v="2"/>
    <n v="1"/>
    <s v="Monday"/>
    <s v="FQ2"/>
    <s v="FM6"/>
    <s v="2018/September"/>
  </r>
  <r>
    <n v="214"/>
    <x v="6"/>
    <x v="9163"/>
    <x v="6117"/>
    <n v="214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x v="2"/>
    <n v="281"/>
    <x v="4"/>
    <x v="2"/>
    <n v="9"/>
    <n v="19"/>
    <x v="4"/>
    <d v="2014-09-19T00:00:00"/>
    <x v="0"/>
    <x v="0"/>
    <n v="3"/>
    <n v="5"/>
    <s v="Friday"/>
    <s v="FQ2"/>
    <s v="FM6"/>
    <s v="2014/September"/>
  </r>
  <r>
    <n v="1"/>
    <x v="0"/>
    <x v="9164"/>
    <x v="7079"/>
    <n v="1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x v="3"/>
    <n v="980"/>
    <x v="87"/>
    <x v="21"/>
    <n v="7"/>
    <n v="1"/>
    <x v="7"/>
    <d v="2017-07-01T00:00:00"/>
    <x v="0"/>
    <x v="2"/>
    <n v="1"/>
    <n v="6"/>
    <s v="Saturday"/>
    <s v="FQ2"/>
    <s v="FM4"/>
    <s v="2017/July"/>
  </r>
  <r>
    <n v="1"/>
    <x v="0"/>
    <x v="9165"/>
    <x v="7080"/>
    <n v="1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x v="3"/>
    <n v="230"/>
    <x v="87"/>
    <x v="14"/>
    <n v="7"/>
    <n v="2"/>
    <x v="0"/>
    <d v="2013-07-02T00:00:00"/>
    <x v="0"/>
    <x v="2"/>
    <n v="1"/>
    <n v="2"/>
    <s v="Tuesday"/>
    <s v="FQ2"/>
    <s v="FM4"/>
    <s v="2013/July"/>
  </r>
  <r>
    <n v="1"/>
    <x v="0"/>
    <x v="9166"/>
    <x v="7081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x v="3"/>
    <n v="20"/>
    <x v="87"/>
    <x v="17"/>
    <n v="7"/>
    <n v="20"/>
    <x v="8"/>
    <d v="2015-07-20T00:00:00"/>
    <x v="0"/>
    <x v="2"/>
    <n v="4"/>
    <n v="1"/>
    <s v="Monday"/>
    <s v="FQ2"/>
    <s v="FM4"/>
    <s v="2015/July"/>
  </r>
  <r>
    <n v="1"/>
    <x v="0"/>
    <x v="9167"/>
    <x v="7082"/>
    <n v="1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x v="3"/>
    <n v="57"/>
    <x v="87"/>
    <x v="9"/>
    <n v="6"/>
    <n v="2"/>
    <x v="3"/>
    <d v="2011-06-02T00:00:00"/>
    <x v="1"/>
    <x v="3"/>
    <n v="1"/>
    <n v="4"/>
    <s v="Thursday"/>
    <s v="FQ1"/>
    <s v="FM3"/>
    <s v="2011/June"/>
  </r>
  <r>
    <n v="1"/>
    <x v="0"/>
    <x v="9168"/>
    <x v="871"/>
    <n v="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x v="3"/>
    <n v="730"/>
    <x v="87"/>
    <x v="21"/>
    <n v="5"/>
    <n v="14"/>
    <x v="2"/>
    <d v="2018-05-14T00:00:00"/>
    <x v="1"/>
    <x v="4"/>
    <n v="3"/>
    <n v="1"/>
    <s v="Monday"/>
    <s v="FQ1"/>
    <s v="FM2"/>
    <s v="2018/May"/>
  </r>
  <r>
    <n v="1"/>
    <x v="0"/>
    <x v="9169"/>
    <x v="893"/>
    <n v="1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x v="3"/>
    <n v="1949"/>
    <x v="87"/>
    <x v="14"/>
    <n v="4"/>
    <n v="13"/>
    <x v="4"/>
    <d v="2014-04-13T00:00:00"/>
    <x v="1"/>
    <x v="5"/>
    <n v="3"/>
    <n v="0"/>
    <s v="Sunday"/>
    <s v="FQ1"/>
    <s v="FM1"/>
    <s v="2014/April"/>
  </r>
  <r>
    <n v="162"/>
    <x v="12"/>
    <x v="9170"/>
    <x v="7083"/>
    <n v="16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x v="2"/>
    <n v="532"/>
    <x v="57"/>
    <x v="22"/>
    <n v="8"/>
    <n v="7"/>
    <x v="6"/>
    <d v="2010-08-07T00:00:00"/>
    <x v="0"/>
    <x v="1"/>
    <n v="1"/>
    <n v="6"/>
    <s v="Saturday"/>
    <s v="FQ2"/>
    <s v="FM5"/>
    <s v="2010/August"/>
  </r>
  <r>
    <n v="1"/>
    <x v="0"/>
    <x v="9171"/>
    <x v="7084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x v="3"/>
    <n v="4"/>
    <x v="87"/>
    <x v="10"/>
    <n v="4"/>
    <n v="26"/>
    <x v="4"/>
    <d v="2014-04-26T00:00:00"/>
    <x v="1"/>
    <x v="5"/>
    <n v="4"/>
    <n v="6"/>
    <s v="Saturday"/>
    <s v="FQ1"/>
    <s v="FM1"/>
    <s v="2014/April"/>
  </r>
  <r>
    <n v="214"/>
    <x v="6"/>
    <x v="9172"/>
    <x v="1370"/>
    <n v="214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x v="2"/>
    <n v="307"/>
    <x v="4"/>
    <x v="8"/>
    <n v="8"/>
    <n v="24"/>
    <x v="6"/>
    <d v="2010-08-24T00:00:00"/>
    <x v="0"/>
    <x v="1"/>
    <n v="4"/>
    <n v="2"/>
    <s v="Tuesday"/>
    <s v="FQ2"/>
    <s v="FM5"/>
    <s v="2010/August"/>
  </r>
  <r>
    <n v="1"/>
    <x v="0"/>
    <x v="9173"/>
    <x v="7085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x v="3"/>
    <n v="94"/>
    <x v="87"/>
    <x v="7"/>
    <n v="4"/>
    <n v="2"/>
    <x v="6"/>
    <d v="2010-04-02T00:00:00"/>
    <x v="1"/>
    <x v="5"/>
    <n v="1"/>
    <n v="5"/>
    <s v="Friday"/>
    <s v="FQ1"/>
    <s v="FM1"/>
    <s v="2010/April"/>
  </r>
  <r>
    <n v="214"/>
    <x v="6"/>
    <x v="9174"/>
    <x v="7086"/>
    <n v="214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x v="2"/>
    <n v="641"/>
    <x v="35"/>
    <x v="18"/>
    <n v="7"/>
    <n v="22"/>
    <x v="0"/>
    <d v="2013-07-22T00:00:00"/>
    <x v="0"/>
    <x v="2"/>
    <n v="4"/>
    <n v="1"/>
    <s v="Monday"/>
    <s v="FQ2"/>
    <s v="FM4"/>
    <s v="2013/July"/>
  </r>
  <r>
    <n v="1"/>
    <x v="0"/>
    <x v="9175"/>
    <x v="6621"/>
    <n v="1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x v="3"/>
    <n v="327"/>
    <x v="87"/>
    <x v="12"/>
    <n v="1"/>
    <n v="19"/>
    <x v="1"/>
    <d v="2016-01-19T00:00:00"/>
    <x v="2"/>
    <x v="8"/>
    <n v="4"/>
    <n v="2"/>
    <s v="Tuesday"/>
    <s v="FQ4"/>
    <s v="FM10"/>
    <s v="2016/January"/>
  </r>
  <r>
    <n v="1"/>
    <x v="0"/>
    <x v="9176"/>
    <x v="7087"/>
    <n v="1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x v="3"/>
    <n v="127"/>
    <x v="87"/>
    <x v="5"/>
    <n v="1"/>
    <n v="23"/>
    <x v="6"/>
    <d v="2010-01-23T00:00:00"/>
    <x v="2"/>
    <x v="8"/>
    <n v="4"/>
    <n v="6"/>
    <s v="Saturday"/>
    <s v="FQ4"/>
    <s v="FM10"/>
    <s v="2010/January"/>
  </r>
  <r>
    <n v="214"/>
    <x v="6"/>
    <x v="9177"/>
    <x v="7086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x v="2"/>
    <n v="2510"/>
    <x v="35"/>
    <x v="22"/>
    <n v="5"/>
    <n v="13"/>
    <x v="2"/>
    <d v="2018-05-13T00:00:00"/>
    <x v="1"/>
    <x v="4"/>
    <n v="3"/>
    <n v="0"/>
    <s v="Sunday"/>
    <s v="FQ1"/>
    <s v="FM2"/>
    <s v="2018/May"/>
  </r>
  <r>
    <n v="1"/>
    <x v="0"/>
    <x v="9178"/>
    <x v="7088"/>
    <n v="1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x v="3"/>
    <n v="56"/>
    <x v="87"/>
    <x v="14"/>
    <n v="12"/>
    <n v="24"/>
    <x v="1"/>
    <d v="2016-12-24T00:00:00"/>
    <x v="3"/>
    <x v="9"/>
    <n v="4"/>
    <n v="6"/>
    <s v="Saturday"/>
    <s v="FQ3"/>
    <s v="FM9"/>
    <s v="2016/December"/>
  </r>
  <r>
    <n v="215"/>
    <x v="2"/>
    <x v="9179"/>
    <x v="7089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x v="2"/>
    <n v="367"/>
    <x v="86"/>
    <x v="8"/>
    <n v="4"/>
    <n v="16"/>
    <x v="6"/>
    <d v="2010-04-16T00:00:00"/>
    <x v="1"/>
    <x v="5"/>
    <n v="3"/>
    <n v="5"/>
    <s v="Friday"/>
    <s v="FQ1"/>
    <s v="FM1"/>
    <s v="2010/April"/>
  </r>
  <r>
    <n v="1"/>
    <x v="0"/>
    <x v="9180"/>
    <x v="7090"/>
    <n v="1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x v="3"/>
    <n v="116"/>
    <x v="87"/>
    <x v="29"/>
    <n v="6"/>
    <n v="17"/>
    <x v="8"/>
    <d v="2015-06-17T00:00:00"/>
    <x v="1"/>
    <x v="3"/>
    <n v="3"/>
    <n v="3"/>
    <s v="Wednesday"/>
    <s v="FQ1"/>
    <s v="FM3"/>
    <s v="2015/June"/>
  </r>
  <r>
    <n v="215"/>
    <x v="2"/>
    <x v="9181"/>
    <x v="7091"/>
    <n v="215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x v="2"/>
    <n v="133"/>
    <x v="22"/>
    <x v="19"/>
    <n v="3"/>
    <n v="19"/>
    <x v="3"/>
    <d v="2011-03-19T00:00:00"/>
    <x v="2"/>
    <x v="6"/>
    <n v="3"/>
    <n v="6"/>
    <s v="Saturday"/>
    <s v="FQ4"/>
    <s v="FM12"/>
    <s v="2011/March"/>
  </r>
  <r>
    <n v="1"/>
    <x v="0"/>
    <x v="9182"/>
    <x v="871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x v="3"/>
    <n v="1147"/>
    <x v="87"/>
    <x v="9"/>
    <n v="2"/>
    <n v="19"/>
    <x v="0"/>
    <d v="2013-02-19T00:00:00"/>
    <x v="2"/>
    <x v="7"/>
    <n v="4"/>
    <n v="2"/>
    <s v="Tuesday"/>
    <s v="FQ4"/>
    <s v="FM11"/>
    <s v="2013/February"/>
  </r>
  <r>
    <n v="1"/>
    <x v="0"/>
    <x v="9183"/>
    <x v="7092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x v="3"/>
    <n v="184"/>
    <x v="87"/>
    <x v="28"/>
    <n v="11"/>
    <n v="18"/>
    <x v="2"/>
    <d v="2018-11-18T00:00:00"/>
    <x v="3"/>
    <x v="10"/>
    <n v="4"/>
    <n v="0"/>
    <s v="Sunday"/>
    <s v="FQ3"/>
    <s v="FM8"/>
    <s v="2018/November"/>
  </r>
  <r>
    <n v="162"/>
    <x v="12"/>
    <x v="9184"/>
    <x v="7093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x v="2"/>
    <n v="314"/>
    <x v="57"/>
    <x v="22"/>
    <n v="1"/>
    <n v="19"/>
    <x v="1"/>
    <d v="2016-01-19T00:00:00"/>
    <x v="2"/>
    <x v="8"/>
    <n v="4"/>
    <n v="2"/>
    <s v="Tuesday"/>
    <s v="FQ4"/>
    <s v="FM10"/>
    <s v="2016/January"/>
  </r>
  <r>
    <n v="162"/>
    <x v="12"/>
    <x v="9185"/>
    <x v="7094"/>
    <n v="16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x v="2"/>
    <n v="211"/>
    <x v="16"/>
    <x v="8"/>
    <n v="1"/>
    <n v="28"/>
    <x v="2"/>
    <d v="2018-01-28T00:00:00"/>
    <x v="2"/>
    <x v="8"/>
    <n v="5"/>
    <n v="0"/>
    <s v="Sunday"/>
    <s v="FQ4"/>
    <s v="FM10"/>
    <s v="2018/January"/>
  </r>
  <r>
    <n v="1"/>
    <x v="0"/>
    <x v="918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x v="3"/>
    <n v="308"/>
    <x v="87"/>
    <x v="1"/>
    <n v="6"/>
    <n v="26"/>
    <x v="8"/>
    <d v="2015-06-26T00:00:00"/>
    <x v="1"/>
    <x v="3"/>
    <n v="4"/>
    <n v="5"/>
    <s v="Friday"/>
    <s v="FQ1"/>
    <s v="FM3"/>
    <s v="2015/June"/>
  </r>
  <r>
    <n v="162"/>
    <x v="12"/>
    <x v="9187"/>
    <x v="7096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x v="2"/>
    <n v="591"/>
    <x v="16"/>
    <x v="8"/>
    <n v="12"/>
    <n v="6"/>
    <x v="6"/>
    <d v="2010-12-06T00:00:00"/>
    <x v="3"/>
    <x v="9"/>
    <n v="2"/>
    <n v="1"/>
    <s v="Monday"/>
    <s v="FQ3"/>
    <s v="FM9"/>
    <s v="2010/December"/>
  </r>
  <r>
    <n v="214"/>
    <x v="6"/>
    <x v="9188"/>
    <x v="7097"/>
    <n v="214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x v="2"/>
    <n v="927"/>
    <x v="93"/>
    <x v="3"/>
    <n v="12"/>
    <n v="22"/>
    <x v="8"/>
    <d v="2015-12-22T00:00:00"/>
    <x v="3"/>
    <x v="9"/>
    <n v="4"/>
    <n v="2"/>
    <s v="Tuesday"/>
    <s v="FQ3"/>
    <s v="FM9"/>
    <s v="2015/December"/>
  </r>
  <r>
    <n v="214"/>
    <x v="6"/>
    <x v="9189"/>
    <x v="6145"/>
    <n v="214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x v="2"/>
    <n v="909"/>
    <x v="1"/>
    <x v="8"/>
    <n v="12"/>
    <n v="13"/>
    <x v="5"/>
    <d v="2012-12-13T00:00:00"/>
    <x v="3"/>
    <x v="9"/>
    <n v="3"/>
    <n v="4"/>
    <s v="Thursday"/>
    <s v="FQ3"/>
    <s v="FM9"/>
    <s v="2012/December"/>
  </r>
  <r>
    <n v="215"/>
    <x v="2"/>
    <x v="9190"/>
    <x v="699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x v="1"/>
    <n v="22"/>
    <x v="82"/>
    <x v="3"/>
    <n v="12"/>
    <n v="21"/>
    <x v="6"/>
    <d v="2010-12-21T00:00:00"/>
    <x v="3"/>
    <x v="9"/>
    <n v="4"/>
    <n v="2"/>
    <s v="Tuesday"/>
    <s v="FQ3"/>
    <s v="FM9"/>
    <s v="2010/December"/>
  </r>
  <r>
    <n v="162"/>
    <x v="12"/>
    <x v="9191"/>
    <x v="7098"/>
    <n v="16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x v="2"/>
    <n v="458"/>
    <x v="15"/>
    <x v="12"/>
    <n v="11"/>
    <n v="21"/>
    <x v="2"/>
    <d v="2018-11-21T00:00:00"/>
    <x v="3"/>
    <x v="10"/>
    <n v="4"/>
    <n v="3"/>
    <s v="Wednesday"/>
    <s v="FQ3"/>
    <s v="FM8"/>
    <s v="2018/November"/>
  </r>
  <r>
    <n v="1"/>
    <x v="0"/>
    <x v="9192"/>
    <x v="7099"/>
    <n v="1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x v="3"/>
    <n v="41"/>
    <x v="87"/>
    <x v="19"/>
    <n v="5"/>
    <n v="24"/>
    <x v="0"/>
    <d v="2013-05-24T00:00:00"/>
    <x v="1"/>
    <x v="4"/>
    <n v="4"/>
    <n v="5"/>
    <s v="Friday"/>
    <s v="FQ1"/>
    <s v="FM2"/>
    <s v="2013/May"/>
  </r>
  <r>
    <n v="1"/>
    <x v="0"/>
    <x v="9193"/>
    <x v="7100"/>
    <n v="1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x v="3"/>
    <n v="133"/>
    <x v="87"/>
    <x v="1"/>
    <n v="3"/>
    <n v="17"/>
    <x v="8"/>
    <d v="2015-03-17T00:00:00"/>
    <x v="2"/>
    <x v="6"/>
    <n v="3"/>
    <n v="2"/>
    <s v="Tuesday"/>
    <s v="FQ4"/>
    <s v="FM12"/>
    <s v="2015/March"/>
  </r>
  <r>
    <n v="162"/>
    <x v="12"/>
    <x v="9194"/>
    <x v="7101"/>
    <n v="16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x v="2"/>
    <n v="488"/>
    <x v="17"/>
    <x v="12"/>
    <n v="10"/>
    <n v="11"/>
    <x v="5"/>
    <d v="2012-10-11T00:00:00"/>
    <x v="3"/>
    <x v="11"/>
    <n v="2"/>
    <n v="4"/>
    <s v="Thursday"/>
    <s v="FQ2"/>
    <s v="FM7"/>
    <s v="2012/October"/>
  </r>
  <r>
    <n v="1"/>
    <x v="0"/>
    <x v="9195"/>
    <x v="7102"/>
    <n v="1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x v="3"/>
    <n v="2549"/>
    <x v="94"/>
    <x v="12"/>
    <n v="5"/>
    <n v="26"/>
    <x v="1"/>
    <d v="2016-05-26T00:00:00"/>
    <x v="1"/>
    <x v="4"/>
    <n v="4"/>
    <n v="4"/>
    <s v="Thursday"/>
    <s v="FQ1"/>
    <s v="FM2"/>
    <s v="2016/May"/>
  </r>
  <r>
    <n v="1"/>
    <x v="0"/>
    <x v="9196"/>
    <x v="7103"/>
    <n v="1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x v="3"/>
    <n v="579"/>
    <x v="94"/>
    <x v="10"/>
    <n v="6"/>
    <n v="27"/>
    <x v="2"/>
    <d v="2018-06-27T00:00:00"/>
    <x v="1"/>
    <x v="3"/>
    <n v="5"/>
    <n v="3"/>
    <s v="Wednesday"/>
    <s v="FQ1"/>
    <s v="FM3"/>
    <s v="2018/June"/>
  </r>
  <r>
    <n v="1"/>
    <x v="0"/>
    <x v="91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x v="3"/>
    <n v="48"/>
    <x v="95"/>
    <x v="7"/>
    <n v="2"/>
    <n v="1"/>
    <x v="1"/>
    <d v="2016-02-01T00:00:00"/>
    <x v="2"/>
    <x v="7"/>
    <n v="1"/>
    <n v="1"/>
    <s v="Monday"/>
    <s v="FQ4"/>
    <s v="FM11"/>
    <s v="2016/February"/>
  </r>
  <r>
    <n v="1"/>
    <x v="0"/>
    <x v="9198"/>
    <x v="7105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x v="3"/>
    <n v="145"/>
    <x v="95"/>
    <x v="15"/>
    <n v="12"/>
    <n v="14"/>
    <x v="4"/>
    <d v="2014-12-14T00:00:00"/>
    <x v="3"/>
    <x v="9"/>
    <n v="3"/>
    <n v="0"/>
    <s v="Sunday"/>
    <s v="FQ3"/>
    <s v="FM9"/>
    <s v="2014/December"/>
  </r>
  <r>
    <n v="215"/>
    <x v="2"/>
    <x v="9199"/>
    <x v="7106"/>
    <n v="215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x v="1"/>
    <n v="316"/>
    <x v="82"/>
    <x v="14"/>
    <n v="10"/>
    <n v="16"/>
    <x v="7"/>
    <d v="2017-10-16T00:00:00"/>
    <x v="3"/>
    <x v="11"/>
    <n v="3"/>
    <n v="1"/>
    <s v="Monday"/>
    <s v="FQ2"/>
    <s v="FM7"/>
    <s v="2017/October"/>
  </r>
  <r>
    <n v="215"/>
    <x v="2"/>
    <x v="9200"/>
    <x v="7107"/>
    <n v="215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x v="2"/>
    <n v="67"/>
    <x v="21"/>
    <x v="12"/>
    <n v="10"/>
    <n v="3"/>
    <x v="7"/>
    <d v="2017-10-03T00:00:00"/>
    <x v="3"/>
    <x v="11"/>
    <n v="1"/>
    <n v="2"/>
    <s v="Tuesday"/>
    <s v="FQ2"/>
    <s v="FM7"/>
    <s v="2017/October"/>
  </r>
  <r>
    <n v="215"/>
    <x v="2"/>
    <x v="9201"/>
    <x v="7108"/>
    <n v="215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x v="0"/>
    <n v="13"/>
    <x v="96"/>
    <x v="21"/>
    <n v="6"/>
    <n v="9"/>
    <x v="6"/>
    <d v="2010-06-09T00:00:00"/>
    <x v="1"/>
    <x v="3"/>
    <n v="2"/>
    <n v="3"/>
    <s v="Wednesday"/>
    <s v="FQ1"/>
    <s v="FM3"/>
    <s v="2010/June"/>
  </r>
  <r>
    <n v="148"/>
    <x v="5"/>
    <x v="9202"/>
    <x v="7109"/>
    <n v="148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x v="0"/>
    <n v="195"/>
    <x v="90"/>
    <x v="8"/>
    <n v="5"/>
    <n v="25"/>
    <x v="6"/>
    <d v="2010-05-25T00:00:00"/>
    <x v="1"/>
    <x v="4"/>
    <n v="5"/>
    <n v="2"/>
    <s v="Tuesday"/>
    <s v="FQ1"/>
    <s v="FM2"/>
    <s v="2010/May"/>
  </r>
  <r>
    <n v="148"/>
    <x v="5"/>
    <x v="9203"/>
    <x v="7110"/>
    <n v="148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x v="0"/>
    <n v="617"/>
    <x v="91"/>
    <x v="16"/>
    <n v="4"/>
    <n v="22"/>
    <x v="4"/>
    <d v="2014-04-22T00:00:00"/>
    <x v="1"/>
    <x v="5"/>
    <n v="4"/>
    <n v="2"/>
    <s v="Tuesday"/>
    <s v="FQ1"/>
    <s v="FM1"/>
    <s v="2014/April"/>
  </r>
  <r>
    <n v="215"/>
    <x v="2"/>
    <x v="9204"/>
    <x v="7111"/>
    <n v="215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x v="0"/>
    <n v="11"/>
    <x v="96"/>
    <x v="13"/>
    <n v="3"/>
    <n v="12"/>
    <x v="4"/>
    <d v="2014-03-12T00:00:00"/>
    <x v="2"/>
    <x v="6"/>
    <n v="3"/>
    <n v="3"/>
    <s v="Wednesday"/>
    <s v="FQ4"/>
    <s v="FM12"/>
    <s v="2014/March"/>
  </r>
  <r>
    <n v="30"/>
    <x v="7"/>
    <x v="9205"/>
    <x v="7112"/>
    <n v="30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x v="0"/>
    <n v="9"/>
    <x v="82"/>
    <x v="5"/>
    <n v="2"/>
    <n v="27"/>
    <x v="1"/>
    <d v="2016-02-27T00:00:00"/>
    <x v="2"/>
    <x v="7"/>
    <n v="4"/>
    <n v="6"/>
    <s v="Saturday"/>
    <s v="FQ4"/>
    <s v="FM11"/>
    <s v="2016/February"/>
  </r>
  <r>
    <n v="148"/>
    <x v="5"/>
    <x v="9206"/>
    <x v="7113"/>
    <n v="148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x v="0"/>
    <n v="281"/>
    <x v="90"/>
    <x v="18"/>
    <n v="12"/>
    <n v="3"/>
    <x v="3"/>
    <d v="2011-12-03T00:00:00"/>
    <x v="3"/>
    <x v="9"/>
    <n v="1"/>
    <n v="6"/>
    <s v="Saturday"/>
    <s v="FQ3"/>
    <s v="FM9"/>
    <s v="2011/December"/>
  </r>
  <r>
    <n v="30"/>
    <x v="7"/>
    <x v="9207"/>
    <x v="7114"/>
    <n v="30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x v="0"/>
    <n v="2"/>
    <x v="82"/>
    <x v="0"/>
    <n v="10"/>
    <n v="15"/>
    <x v="3"/>
    <d v="2011-10-15T00:00:00"/>
    <x v="3"/>
    <x v="11"/>
    <n v="3"/>
    <n v="6"/>
    <s v="Saturday"/>
    <s v="FQ2"/>
    <s v="FM7"/>
    <s v="2011/October"/>
  </r>
  <r>
    <n v="215"/>
    <x v="2"/>
    <x v="9208"/>
    <x v="7115"/>
    <n v="215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x v="0"/>
    <n v="26"/>
    <x v="89"/>
    <x v="27"/>
    <n v="10"/>
    <n v="8"/>
    <x v="2"/>
    <d v="2018-10-08T00:00:00"/>
    <x v="3"/>
    <x v="11"/>
    <n v="2"/>
    <n v="1"/>
    <s v="Monday"/>
    <s v="FQ2"/>
    <s v="FM7"/>
    <s v="2018/October"/>
  </r>
  <r>
    <n v="215"/>
    <x v="2"/>
    <x v="9209"/>
    <x v="7116"/>
    <n v="215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x v="0"/>
    <n v="25"/>
    <x v="96"/>
    <x v="4"/>
    <n v="10"/>
    <n v="12"/>
    <x v="5"/>
    <d v="2012-10-12T00:00:00"/>
    <x v="3"/>
    <x v="11"/>
    <n v="2"/>
    <n v="5"/>
    <s v="Friday"/>
    <s v="FQ2"/>
    <s v="FM7"/>
    <s v="2012/October"/>
  </r>
  <r>
    <n v="215"/>
    <x v="2"/>
    <x v="9210"/>
    <x v="7117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x v="1"/>
    <n v="21"/>
    <x v="81"/>
    <x v="21"/>
    <n v="9"/>
    <n v="8"/>
    <x v="3"/>
    <d v="2011-09-08T00:00:00"/>
    <x v="0"/>
    <x v="0"/>
    <n v="2"/>
    <n v="4"/>
    <s v="Thursday"/>
    <s v="FQ2"/>
    <s v="FM6"/>
    <s v="2011/September"/>
  </r>
  <r>
    <n v="215"/>
    <x v="2"/>
    <x v="9211"/>
    <x v="7118"/>
    <n v="215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x v="1"/>
    <n v="9"/>
    <x v="82"/>
    <x v="7"/>
    <n v="9"/>
    <n v="11"/>
    <x v="2"/>
    <d v="2018-09-11T00:00:00"/>
    <x v="0"/>
    <x v="0"/>
    <n v="3"/>
    <n v="2"/>
    <s v="Tuesday"/>
    <s v="FQ2"/>
    <s v="FM6"/>
    <s v="2018/September"/>
  </r>
  <r>
    <n v="215"/>
    <x v="2"/>
    <x v="9212"/>
    <x v="7119"/>
    <n v="215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x v="1"/>
    <n v="309"/>
    <x v="81"/>
    <x v="18"/>
    <n v="9"/>
    <n v="2"/>
    <x v="4"/>
    <d v="2014-09-02T00:00:00"/>
    <x v="0"/>
    <x v="0"/>
    <n v="1"/>
    <n v="2"/>
    <s v="Tuesday"/>
    <s v="FQ2"/>
    <s v="FM6"/>
    <s v="2014/September"/>
  </r>
  <r>
    <n v="189"/>
    <x v="11"/>
    <x v="9213"/>
    <x v="7120"/>
    <n v="189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x v="1"/>
    <n v="514"/>
    <x v="4"/>
    <x v="2"/>
    <n v="9"/>
    <n v="28"/>
    <x v="5"/>
    <d v="2012-09-28T00:00:00"/>
    <x v="0"/>
    <x v="0"/>
    <n v="5"/>
    <n v="5"/>
    <s v="Friday"/>
    <s v="FQ2"/>
    <s v="FM6"/>
    <s v="2012/September"/>
  </r>
  <r>
    <n v="191"/>
    <x v="13"/>
    <x v="9214"/>
    <x v="7121"/>
    <n v="19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x v="1"/>
    <n v="199"/>
    <x v="15"/>
    <x v="14"/>
    <n v="9"/>
    <n v="22"/>
    <x v="5"/>
    <d v="2012-09-22T00:00:00"/>
    <x v="0"/>
    <x v="0"/>
    <n v="4"/>
    <n v="6"/>
    <s v="Saturday"/>
    <s v="FQ2"/>
    <s v="FM6"/>
    <s v="2012/September"/>
  </r>
  <r>
    <n v="214"/>
    <x v="6"/>
    <x v="9215"/>
    <x v="7122"/>
    <n v="214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x v="1"/>
    <n v="224"/>
    <x v="23"/>
    <x v="1"/>
    <n v="8"/>
    <n v="18"/>
    <x v="0"/>
    <d v="2013-08-18T00:00:00"/>
    <x v="0"/>
    <x v="1"/>
    <n v="4"/>
    <n v="0"/>
    <s v="Sunday"/>
    <s v="FQ2"/>
    <s v="FM5"/>
    <s v="2013/August"/>
  </r>
  <r>
    <n v="215"/>
    <x v="2"/>
    <x v="9216"/>
    <x v="7123"/>
    <n v="215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x v="1"/>
    <n v="55"/>
    <x v="82"/>
    <x v="12"/>
    <n v="8"/>
    <n v="19"/>
    <x v="6"/>
    <d v="2010-08-19T00:00:00"/>
    <x v="0"/>
    <x v="1"/>
    <n v="3"/>
    <n v="4"/>
    <s v="Thursday"/>
    <s v="FQ2"/>
    <s v="FM5"/>
    <s v="2010/August"/>
  </r>
  <r>
    <n v="215"/>
    <x v="2"/>
    <x v="9217"/>
    <x v="7124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x v="1"/>
    <n v="473"/>
    <x v="82"/>
    <x v="14"/>
    <n v="8"/>
    <n v="1"/>
    <x v="1"/>
    <d v="2016-08-01T00:00:00"/>
    <x v="0"/>
    <x v="1"/>
    <n v="1"/>
    <n v="1"/>
    <s v="Monday"/>
    <s v="FQ2"/>
    <s v="FM5"/>
    <s v="2016/August"/>
  </r>
  <r>
    <n v="215"/>
    <x v="2"/>
    <x v="9218"/>
    <x v="7125"/>
    <n v="215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x v="1"/>
    <n v="14"/>
    <x v="82"/>
    <x v="15"/>
    <n v="8"/>
    <n v="14"/>
    <x v="7"/>
    <d v="2017-08-14T00:00:00"/>
    <x v="0"/>
    <x v="1"/>
    <n v="3"/>
    <n v="1"/>
    <s v="Monday"/>
    <s v="FQ2"/>
    <s v="FM5"/>
    <s v="2017/August"/>
  </r>
  <r>
    <n v="215"/>
    <x v="2"/>
    <x v="9219"/>
    <x v="7126"/>
    <n v="215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x v="1"/>
    <n v="745"/>
    <x v="90"/>
    <x v="1"/>
    <n v="8"/>
    <n v="20"/>
    <x v="4"/>
    <d v="2014-08-20T00:00:00"/>
    <x v="0"/>
    <x v="1"/>
    <n v="4"/>
    <n v="3"/>
    <s v="Wednesday"/>
    <s v="FQ2"/>
    <s v="FM5"/>
    <s v="2014/August"/>
  </r>
  <r>
    <n v="189"/>
    <x v="11"/>
    <x v="9220"/>
    <x v="6480"/>
    <n v="189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x v="1"/>
    <n v="328"/>
    <x v="32"/>
    <x v="8"/>
    <n v="8"/>
    <n v="8"/>
    <x v="1"/>
    <d v="2016-08-08T00:00:00"/>
    <x v="0"/>
    <x v="1"/>
    <n v="2"/>
    <n v="1"/>
    <s v="Monday"/>
    <s v="FQ2"/>
    <s v="FM5"/>
    <s v="2016/August"/>
  </r>
  <r>
    <n v="191"/>
    <x v="13"/>
    <x v="9221"/>
    <x v="7127"/>
    <n v="191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x v="1"/>
    <n v="146"/>
    <x v="66"/>
    <x v="8"/>
    <n v="8"/>
    <n v="5"/>
    <x v="0"/>
    <d v="2013-08-05T00:00:00"/>
    <x v="0"/>
    <x v="1"/>
    <n v="2"/>
    <n v="1"/>
    <s v="Monday"/>
    <s v="FQ2"/>
    <s v="FM5"/>
    <s v="2013/August"/>
  </r>
  <r>
    <n v="215"/>
    <x v="2"/>
    <x v="9222"/>
    <x v="7128"/>
    <n v="215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x v="1"/>
    <n v="73"/>
    <x v="91"/>
    <x v="5"/>
    <n v="7"/>
    <n v="9"/>
    <x v="7"/>
    <d v="2017-07-09T00:00:00"/>
    <x v="0"/>
    <x v="2"/>
    <n v="3"/>
    <n v="0"/>
    <s v="Sunday"/>
    <s v="FQ2"/>
    <s v="FM4"/>
    <s v="2017/July"/>
  </r>
  <r>
    <n v="208"/>
    <x v="9"/>
    <x v="9223"/>
    <x v="7129"/>
    <n v="208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x v="1"/>
    <n v="109"/>
    <x v="88"/>
    <x v="23"/>
    <n v="7"/>
    <n v="8"/>
    <x v="6"/>
    <d v="2010-07-08T00:00:00"/>
    <x v="0"/>
    <x v="2"/>
    <n v="2"/>
    <n v="4"/>
    <s v="Thursday"/>
    <s v="FQ2"/>
    <s v="FM4"/>
    <s v="2010/July"/>
  </r>
  <r>
    <n v="208"/>
    <x v="9"/>
    <x v="9224"/>
    <x v="7130"/>
    <n v="208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x v="1"/>
    <n v="103"/>
    <x v="5"/>
    <x v="1"/>
    <n v="7"/>
    <n v="21"/>
    <x v="0"/>
    <d v="2013-07-21T00:00:00"/>
    <x v="0"/>
    <x v="2"/>
    <n v="4"/>
    <n v="0"/>
    <s v="Sunday"/>
    <s v="FQ2"/>
    <s v="FM4"/>
    <s v="2013/July"/>
  </r>
  <r>
    <n v="208"/>
    <x v="9"/>
    <x v="9225"/>
    <x v="7131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x v="1"/>
    <n v="1305"/>
    <x v="88"/>
    <x v="16"/>
    <n v="7"/>
    <n v="26"/>
    <x v="1"/>
    <d v="2016-07-26T00:00:00"/>
    <x v="0"/>
    <x v="2"/>
    <n v="5"/>
    <n v="2"/>
    <s v="Tuesday"/>
    <s v="FQ2"/>
    <s v="FM4"/>
    <s v="2016/July"/>
  </r>
  <r>
    <n v="214"/>
    <x v="6"/>
    <x v="9226"/>
    <x v="7132"/>
    <n v="214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x v="1"/>
    <n v="33"/>
    <x v="88"/>
    <x v="14"/>
    <n v="6"/>
    <n v="13"/>
    <x v="5"/>
    <d v="2012-06-13T00:00:00"/>
    <x v="1"/>
    <x v="3"/>
    <n v="3"/>
    <n v="3"/>
    <s v="Wednesday"/>
    <s v="FQ1"/>
    <s v="FM3"/>
    <s v="2012/June"/>
  </r>
  <r>
    <n v="94"/>
    <x v="14"/>
    <x v="9227"/>
    <x v="7133"/>
    <n v="9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x v="1"/>
    <n v="783"/>
    <x v="97"/>
    <x v="21"/>
    <n v="6"/>
    <n v="13"/>
    <x v="1"/>
    <d v="2016-06-13T00:00:00"/>
    <x v="1"/>
    <x v="3"/>
    <n v="3"/>
    <n v="1"/>
    <s v="Monday"/>
    <s v="FQ1"/>
    <s v="FM3"/>
    <s v="2016/June"/>
  </r>
  <r>
    <n v="215"/>
    <x v="2"/>
    <x v="9228"/>
    <x v="7134"/>
    <n v="215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x v="1"/>
    <n v="57"/>
    <x v="96"/>
    <x v="14"/>
    <n v="6"/>
    <n v="13"/>
    <x v="6"/>
    <d v="2010-06-13T00:00:00"/>
    <x v="1"/>
    <x v="3"/>
    <n v="3"/>
    <n v="0"/>
    <s v="Sunday"/>
    <s v="FQ1"/>
    <s v="FM3"/>
    <s v="2010/June"/>
  </r>
  <r>
    <n v="215"/>
    <x v="2"/>
    <x v="9229"/>
    <x v="7135"/>
    <n v="215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x v="1"/>
    <n v="76"/>
    <x v="91"/>
    <x v="19"/>
    <n v="6"/>
    <n v="10"/>
    <x v="0"/>
    <d v="2013-06-10T00:00:00"/>
    <x v="1"/>
    <x v="3"/>
    <n v="3"/>
    <n v="1"/>
    <s v="Monday"/>
    <s v="FQ1"/>
    <s v="FM3"/>
    <s v="2013/June"/>
  </r>
  <r>
    <n v="215"/>
    <x v="2"/>
    <x v="9230"/>
    <x v="7136"/>
    <n v="215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x v="1"/>
    <n v="400"/>
    <x v="82"/>
    <x v="5"/>
    <n v="6"/>
    <n v="2"/>
    <x v="6"/>
    <d v="2010-06-02T00:00:00"/>
    <x v="1"/>
    <x v="3"/>
    <n v="1"/>
    <n v="3"/>
    <s v="Wednesday"/>
    <s v="FQ1"/>
    <s v="FM3"/>
    <s v="2010/June"/>
  </r>
  <r>
    <n v="208"/>
    <x v="9"/>
    <x v="9231"/>
    <x v="7137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x v="1"/>
    <n v="1311"/>
    <x v="5"/>
    <x v="16"/>
    <n v="6"/>
    <n v="13"/>
    <x v="1"/>
    <d v="2016-06-13T00:00:00"/>
    <x v="1"/>
    <x v="3"/>
    <n v="3"/>
    <n v="1"/>
    <s v="Monday"/>
    <s v="FQ1"/>
    <s v="FM3"/>
    <s v="2016/June"/>
  </r>
  <r>
    <n v="148"/>
    <x v="5"/>
    <x v="9232"/>
    <x v="7138"/>
    <n v="148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x v="1"/>
    <n v="133"/>
    <x v="88"/>
    <x v="1"/>
    <n v="5"/>
    <n v="5"/>
    <x v="3"/>
    <d v="2011-05-05T00:00:00"/>
    <x v="1"/>
    <x v="4"/>
    <n v="1"/>
    <n v="4"/>
    <s v="Thursday"/>
    <s v="FQ1"/>
    <s v="FM2"/>
    <s v="2011/May"/>
  </r>
  <r>
    <n v="215"/>
    <x v="2"/>
    <x v="9233"/>
    <x v="7139"/>
    <n v="215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x v="1"/>
    <n v="55"/>
    <x v="91"/>
    <x v="5"/>
    <n v="5"/>
    <n v="6"/>
    <x v="3"/>
    <d v="2011-05-06T00:00:00"/>
    <x v="1"/>
    <x v="4"/>
    <n v="1"/>
    <n v="5"/>
    <s v="Friday"/>
    <s v="FQ1"/>
    <s v="FM2"/>
    <s v="2011/May"/>
  </r>
  <r>
    <n v="215"/>
    <x v="2"/>
    <x v="9234"/>
    <x v="7140"/>
    <n v="215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x v="1"/>
    <n v="279"/>
    <x v="90"/>
    <x v="2"/>
    <n v="5"/>
    <n v="1"/>
    <x v="7"/>
    <d v="2017-05-01T00:00:00"/>
    <x v="1"/>
    <x v="4"/>
    <n v="1"/>
    <n v="1"/>
    <s v="Monday"/>
    <s v="FQ1"/>
    <s v="FM2"/>
    <s v="2017/May"/>
  </r>
  <r>
    <n v="215"/>
    <x v="2"/>
    <x v="9235"/>
    <x v="7141"/>
    <n v="215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x v="1"/>
    <n v="84"/>
    <x v="91"/>
    <x v="14"/>
    <n v="5"/>
    <n v="16"/>
    <x v="0"/>
    <d v="2013-05-16T00:00:00"/>
    <x v="1"/>
    <x v="4"/>
    <n v="3"/>
    <n v="4"/>
    <s v="Thursday"/>
    <s v="FQ1"/>
    <s v="FM2"/>
    <s v="2013/May"/>
  </r>
  <r>
    <n v="215"/>
    <x v="2"/>
    <x v="9236"/>
    <x v="7142"/>
    <n v="215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x v="1"/>
    <n v="161"/>
    <x v="91"/>
    <x v="18"/>
    <n v="5"/>
    <n v="27"/>
    <x v="0"/>
    <d v="2013-05-27T00:00:00"/>
    <x v="1"/>
    <x v="4"/>
    <n v="5"/>
    <n v="1"/>
    <s v="Monday"/>
    <s v="FQ1"/>
    <s v="FM2"/>
    <s v="2013/May"/>
  </r>
  <r>
    <n v="214"/>
    <x v="6"/>
    <x v="9237"/>
    <x v="7143"/>
    <n v="214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x v="1"/>
    <n v="12"/>
    <x v="5"/>
    <x v="5"/>
    <n v="4"/>
    <n v="25"/>
    <x v="8"/>
    <d v="2015-04-25T00:00:00"/>
    <x v="1"/>
    <x v="5"/>
    <n v="4"/>
    <n v="6"/>
    <s v="Saturday"/>
    <s v="FQ1"/>
    <s v="FM1"/>
    <s v="2015/April"/>
  </r>
  <r>
    <n v="30"/>
    <x v="7"/>
    <x v="9238"/>
    <x v="7144"/>
    <n v="30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x v="1"/>
    <n v="9"/>
    <x v="5"/>
    <x v="7"/>
    <n v="3"/>
    <n v="8"/>
    <x v="2"/>
    <d v="2018-03-08T00:00:00"/>
    <x v="2"/>
    <x v="6"/>
    <n v="2"/>
    <n v="4"/>
    <s v="Thursday"/>
    <s v="FQ4"/>
    <s v="FM12"/>
    <s v="2018/March"/>
  </r>
  <r>
    <n v="214"/>
    <x v="6"/>
    <x v="9239"/>
    <x v="7145"/>
    <n v="214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x v="1"/>
    <n v="142"/>
    <x v="5"/>
    <x v="12"/>
    <n v="3"/>
    <n v="6"/>
    <x v="0"/>
    <d v="2013-03-06T00:00:00"/>
    <x v="2"/>
    <x v="6"/>
    <n v="2"/>
    <n v="3"/>
    <s v="Wednesday"/>
    <s v="FQ4"/>
    <s v="FM12"/>
    <s v="2013/March"/>
  </r>
  <r>
    <n v="215"/>
    <x v="2"/>
    <x v="9240"/>
    <x v="7146"/>
    <n v="215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x v="1"/>
    <n v="383"/>
    <x v="82"/>
    <x v="12"/>
    <n v="3"/>
    <n v="22"/>
    <x v="4"/>
    <d v="2014-03-22T00:00:00"/>
    <x v="2"/>
    <x v="6"/>
    <n v="4"/>
    <n v="6"/>
    <s v="Saturday"/>
    <s v="FQ4"/>
    <s v="FM12"/>
    <s v="2014/March"/>
  </r>
  <r>
    <n v="166"/>
    <x v="10"/>
    <x v="9241"/>
    <x v="7147"/>
    <n v="166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x v="1"/>
    <n v="211"/>
    <x v="5"/>
    <x v="1"/>
    <n v="3"/>
    <n v="16"/>
    <x v="2"/>
    <d v="2018-03-16T00:00:00"/>
    <x v="2"/>
    <x v="6"/>
    <n v="3"/>
    <n v="5"/>
    <s v="Friday"/>
    <s v="FQ4"/>
    <s v="FM12"/>
    <s v="2018/March"/>
  </r>
  <r>
    <n v="30"/>
    <x v="7"/>
    <x v="9242"/>
    <x v="7148"/>
    <n v="30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x v="1"/>
    <n v="7"/>
    <x v="88"/>
    <x v="12"/>
    <n v="2"/>
    <n v="5"/>
    <x v="0"/>
    <d v="2013-02-05T00:00:00"/>
    <x v="2"/>
    <x v="7"/>
    <n v="2"/>
    <n v="2"/>
    <s v="Tuesday"/>
    <s v="FQ4"/>
    <s v="FM11"/>
    <s v="2013/February"/>
  </r>
  <r>
    <n v="189"/>
    <x v="11"/>
    <x v="9243"/>
    <x v="7149"/>
    <n v="189"/>
    <x v="32"/>
    <s v="185 Bree Street, CBD, Cape Town"/>
    <s v="CBD"/>
    <s v="CBD, Cape Town"/>
    <n v="18.414570879999999"/>
    <n v="-33.924515149999998"/>
    <x v="13"/>
    <s v="Rand(R)"/>
    <x v="0"/>
    <x v="0"/>
    <s v="No"/>
    <s v="No"/>
    <x v="1"/>
    <n v="266"/>
    <x v="37"/>
    <x v="12"/>
    <n v="2"/>
    <n v="16"/>
    <x v="8"/>
    <d v="2015-02-16T00:00:00"/>
    <x v="2"/>
    <x v="7"/>
    <n v="3"/>
    <n v="1"/>
    <s v="Monday"/>
    <s v="FQ4"/>
    <s v="FM11"/>
    <s v="2015/February"/>
  </r>
  <r>
    <n v="189"/>
    <x v="11"/>
    <x v="9244"/>
    <x v="7150"/>
    <n v="189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x v="1"/>
    <n v="157"/>
    <x v="98"/>
    <x v="2"/>
    <n v="2"/>
    <n v="2"/>
    <x v="4"/>
    <d v="2014-02-02T00:00:00"/>
    <x v="2"/>
    <x v="7"/>
    <n v="2"/>
    <n v="0"/>
    <s v="Sunday"/>
    <s v="FQ4"/>
    <s v="FM11"/>
    <s v="2014/February"/>
  </r>
  <r>
    <n v="191"/>
    <x v="13"/>
    <x v="9245"/>
    <x v="7151"/>
    <n v="191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x v="1"/>
    <n v="80"/>
    <x v="58"/>
    <x v="9"/>
    <n v="2"/>
    <n v="14"/>
    <x v="0"/>
    <d v="2013-02-14T00:00:00"/>
    <x v="2"/>
    <x v="7"/>
    <n v="3"/>
    <n v="4"/>
    <s v="Thursday"/>
    <s v="FQ4"/>
    <s v="FM11"/>
    <s v="2013/February"/>
  </r>
  <r>
    <n v="208"/>
    <x v="9"/>
    <x v="9246"/>
    <x v="7152"/>
    <n v="208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x v="1"/>
    <n v="115"/>
    <x v="5"/>
    <x v="4"/>
    <n v="2"/>
    <n v="14"/>
    <x v="7"/>
    <d v="2017-02-14T00:00:00"/>
    <x v="2"/>
    <x v="7"/>
    <n v="3"/>
    <n v="2"/>
    <s v="Tuesday"/>
    <s v="FQ4"/>
    <s v="FM11"/>
    <s v="2017/February"/>
  </r>
  <r>
    <n v="208"/>
    <x v="9"/>
    <x v="9247"/>
    <x v="7153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x v="1"/>
    <n v="761"/>
    <x v="81"/>
    <x v="8"/>
    <n v="2"/>
    <n v="23"/>
    <x v="2"/>
    <d v="2018-02-23T00:00:00"/>
    <x v="2"/>
    <x v="7"/>
    <n v="4"/>
    <n v="5"/>
    <s v="Friday"/>
    <s v="FQ4"/>
    <s v="FM11"/>
    <s v="2018/February"/>
  </r>
  <r>
    <n v="215"/>
    <x v="2"/>
    <x v="9248"/>
    <x v="7154"/>
    <n v="215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x v="1"/>
    <n v="38"/>
    <x v="91"/>
    <x v="5"/>
    <n v="1"/>
    <n v="15"/>
    <x v="5"/>
    <d v="2012-01-15T00:00:00"/>
    <x v="2"/>
    <x v="8"/>
    <n v="3"/>
    <n v="0"/>
    <s v="Sunday"/>
    <s v="FQ4"/>
    <s v="FM10"/>
    <s v="2012/January"/>
  </r>
  <r>
    <n v="215"/>
    <x v="2"/>
    <x v="9249"/>
    <x v="7155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x v="1"/>
    <n v="93"/>
    <x v="91"/>
    <x v="19"/>
    <n v="1"/>
    <n v="26"/>
    <x v="8"/>
    <d v="2015-01-26T00:00:00"/>
    <x v="2"/>
    <x v="8"/>
    <n v="5"/>
    <n v="1"/>
    <s v="Monday"/>
    <s v="FQ4"/>
    <s v="FM10"/>
    <s v="2015/January"/>
  </r>
  <r>
    <n v="30"/>
    <x v="7"/>
    <x v="9250"/>
    <x v="7156"/>
    <n v="30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x v="1"/>
    <n v="6"/>
    <x v="21"/>
    <x v="10"/>
    <n v="12"/>
    <n v="15"/>
    <x v="0"/>
    <d v="2013-12-15T00:00:00"/>
    <x v="3"/>
    <x v="9"/>
    <n v="3"/>
    <n v="0"/>
    <s v="Sunday"/>
    <s v="FQ3"/>
    <s v="FM9"/>
    <s v="2013/December"/>
  </r>
  <r>
    <n v="148"/>
    <x v="5"/>
    <x v="9251"/>
    <x v="7157"/>
    <n v="148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x v="1"/>
    <n v="212"/>
    <x v="81"/>
    <x v="1"/>
    <n v="12"/>
    <n v="16"/>
    <x v="7"/>
    <d v="2017-12-16T00:00:00"/>
    <x v="3"/>
    <x v="9"/>
    <n v="3"/>
    <n v="6"/>
    <s v="Saturday"/>
    <s v="FQ3"/>
    <s v="FM9"/>
    <s v="2017/December"/>
  </r>
  <r>
    <n v="148"/>
    <x v="5"/>
    <x v="9252"/>
    <x v="7158"/>
    <n v="148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x v="1"/>
    <n v="96"/>
    <x v="88"/>
    <x v="1"/>
    <n v="12"/>
    <n v="11"/>
    <x v="3"/>
    <d v="2011-12-11T00:00:00"/>
    <x v="3"/>
    <x v="9"/>
    <n v="3"/>
    <n v="0"/>
    <s v="Sunday"/>
    <s v="FQ3"/>
    <s v="FM9"/>
    <s v="2011/December"/>
  </r>
  <r>
    <n v="215"/>
    <x v="2"/>
    <x v="9253"/>
    <x v="7159"/>
    <n v="215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x v="1"/>
    <n v="110"/>
    <x v="81"/>
    <x v="8"/>
    <n v="12"/>
    <n v="16"/>
    <x v="4"/>
    <d v="2014-12-16T00:00:00"/>
    <x v="3"/>
    <x v="9"/>
    <n v="3"/>
    <n v="2"/>
    <s v="Tuesday"/>
    <s v="FQ3"/>
    <s v="FM9"/>
    <s v="2014/December"/>
  </r>
  <r>
    <n v="215"/>
    <x v="2"/>
    <x v="9254"/>
    <x v="7160"/>
    <n v="215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x v="1"/>
    <n v="48"/>
    <x v="90"/>
    <x v="21"/>
    <n v="12"/>
    <n v="24"/>
    <x v="0"/>
    <d v="2013-12-24T00:00:00"/>
    <x v="3"/>
    <x v="9"/>
    <n v="4"/>
    <n v="2"/>
    <s v="Tuesday"/>
    <s v="FQ3"/>
    <s v="FM9"/>
    <s v="2013/December"/>
  </r>
  <r>
    <n v="191"/>
    <x v="13"/>
    <x v="9255"/>
    <x v="7161"/>
    <n v="191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x v="1"/>
    <n v="240"/>
    <x v="59"/>
    <x v="26"/>
    <n v="12"/>
    <n v="2"/>
    <x v="5"/>
    <d v="2012-12-02T00:00:00"/>
    <x v="3"/>
    <x v="9"/>
    <n v="2"/>
    <n v="0"/>
    <s v="Sunday"/>
    <s v="FQ3"/>
    <s v="FM9"/>
    <s v="2012/December"/>
  </r>
  <r>
    <n v="191"/>
    <x v="13"/>
    <x v="9256"/>
    <x v="7162"/>
    <n v="191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x v="1"/>
    <n v="122"/>
    <x v="15"/>
    <x v="14"/>
    <n v="12"/>
    <n v="18"/>
    <x v="0"/>
    <d v="2013-12-18T00:00:00"/>
    <x v="3"/>
    <x v="9"/>
    <n v="3"/>
    <n v="3"/>
    <s v="Wednesday"/>
    <s v="FQ3"/>
    <s v="FM9"/>
    <s v="2013/December"/>
  </r>
  <r>
    <n v="208"/>
    <x v="9"/>
    <x v="9257"/>
    <x v="7163"/>
    <n v="208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x v="1"/>
    <n v="104"/>
    <x v="88"/>
    <x v="16"/>
    <n v="12"/>
    <n v="4"/>
    <x v="8"/>
    <d v="2015-12-04T00:00:00"/>
    <x v="3"/>
    <x v="9"/>
    <n v="1"/>
    <n v="5"/>
    <s v="Friday"/>
    <s v="FQ3"/>
    <s v="FM9"/>
    <s v="2015/December"/>
  </r>
  <r>
    <n v="208"/>
    <x v="9"/>
    <x v="9258"/>
    <x v="1721"/>
    <n v="208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x v="1"/>
    <n v="1042"/>
    <x v="82"/>
    <x v="18"/>
    <n v="12"/>
    <n v="4"/>
    <x v="0"/>
    <d v="2013-12-04T00:00:00"/>
    <x v="3"/>
    <x v="9"/>
    <n v="1"/>
    <n v="3"/>
    <s v="Wednesday"/>
    <s v="FQ3"/>
    <s v="FM9"/>
    <s v="2013/December"/>
  </r>
  <r>
    <n v="162"/>
    <x v="12"/>
    <x v="9259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x v="1"/>
    <n v="118"/>
    <x v="12"/>
    <x v="8"/>
    <n v="11"/>
    <n v="28"/>
    <x v="7"/>
    <d v="2017-11-28T00:00:00"/>
    <x v="3"/>
    <x v="10"/>
    <n v="5"/>
    <n v="2"/>
    <s v="Tuesday"/>
    <s v="FQ3"/>
    <s v="FM8"/>
    <s v="2017/November"/>
  </r>
  <r>
    <n v="30"/>
    <x v="7"/>
    <x v="9260"/>
    <x v="7165"/>
    <n v="30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x v="1"/>
    <n v="0"/>
    <x v="21"/>
    <x v="0"/>
    <n v="11"/>
    <n v="14"/>
    <x v="3"/>
    <d v="2011-11-14T00:00:00"/>
    <x v="3"/>
    <x v="10"/>
    <n v="3"/>
    <n v="1"/>
    <s v="Monday"/>
    <s v="FQ3"/>
    <s v="FM8"/>
    <s v="2011/November"/>
  </r>
  <r>
    <n v="148"/>
    <x v="5"/>
    <x v="9261"/>
    <x v="7166"/>
    <n v="148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x v="1"/>
    <n v="157"/>
    <x v="88"/>
    <x v="1"/>
    <n v="11"/>
    <n v="11"/>
    <x v="2"/>
    <d v="2018-11-11T00:00:00"/>
    <x v="3"/>
    <x v="10"/>
    <n v="3"/>
    <n v="0"/>
    <s v="Sunday"/>
    <s v="FQ3"/>
    <s v="FM8"/>
    <s v="2018/November"/>
  </r>
  <r>
    <n v="215"/>
    <x v="2"/>
    <x v="9262"/>
    <x v="7167"/>
    <n v="215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x v="1"/>
    <n v="3"/>
    <x v="91"/>
    <x v="0"/>
    <n v="11"/>
    <n v="11"/>
    <x v="0"/>
    <d v="2013-11-11T00:00:00"/>
    <x v="3"/>
    <x v="10"/>
    <n v="3"/>
    <n v="1"/>
    <s v="Monday"/>
    <s v="FQ3"/>
    <s v="FM8"/>
    <s v="2013/November"/>
  </r>
  <r>
    <n v="215"/>
    <x v="2"/>
    <x v="9263"/>
    <x v="7168"/>
    <n v="215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x v="1"/>
    <n v="32"/>
    <x v="90"/>
    <x v="5"/>
    <n v="11"/>
    <n v="21"/>
    <x v="8"/>
    <d v="2015-11-21T00:00:00"/>
    <x v="3"/>
    <x v="10"/>
    <n v="3"/>
    <n v="6"/>
    <s v="Saturday"/>
    <s v="FQ3"/>
    <s v="FM8"/>
    <s v="2015/November"/>
  </r>
  <r>
    <n v="215"/>
    <x v="2"/>
    <x v="9264"/>
    <x v="7169"/>
    <n v="215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x v="1"/>
    <n v="23"/>
    <x v="91"/>
    <x v="15"/>
    <n v="11"/>
    <n v="3"/>
    <x v="0"/>
    <d v="2013-11-03T00:00:00"/>
    <x v="3"/>
    <x v="10"/>
    <n v="2"/>
    <n v="0"/>
    <s v="Sunday"/>
    <s v="FQ3"/>
    <s v="FM8"/>
    <s v="2013/November"/>
  </r>
  <r>
    <n v="215"/>
    <x v="2"/>
    <x v="9265"/>
    <x v="7170"/>
    <n v="215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x v="1"/>
    <n v="150"/>
    <x v="81"/>
    <x v="3"/>
    <n v="11"/>
    <n v="20"/>
    <x v="4"/>
    <d v="2014-11-20T00:00:00"/>
    <x v="3"/>
    <x v="10"/>
    <n v="4"/>
    <n v="4"/>
    <s v="Thursday"/>
    <s v="FQ3"/>
    <s v="FM8"/>
    <s v="2014/November"/>
  </r>
  <r>
    <n v="191"/>
    <x v="13"/>
    <x v="9266"/>
    <x v="7171"/>
    <n v="191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x v="1"/>
    <n v="49"/>
    <x v="15"/>
    <x v="12"/>
    <n v="11"/>
    <n v="1"/>
    <x v="5"/>
    <d v="2012-11-01T00:00:00"/>
    <x v="3"/>
    <x v="10"/>
    <n v="1"/>
    <n v="4"/>
    <s v="Thursday"/>
    <s v="FQ3"/>
    <s v="FM8"/>
    <s v="2012/November"/>
  </r>
  <r>
    <n v="208"/>
    <x v="9"/>
    <x v="9267"/>
    <x v="7172"/>
    <n v="208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x v="1"/>
    <n v="126"/>
    <x v="81"/>
    <x v="1"/>
    <n v="11"/>
    <n v="27"/>
    <x v="2"/>
    <d v="2018-11-27T00:00:00"/>
    <x v="3"/>
    <x v="10"/>
    <n v="5"/>
    <n v="2"/>
    <s v="Tuesday"/>
    <s v="FQ3"/>
    <s v="FM8"/>
    <s v="2018/November"/>
  </r>
  <r>
    <n v="208"/>
    <x v="9"/>
    <x v="9268"/>
    <x v="7173"/>
    <n v="208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x v="1"/>
    <n v="591"/>
    <x v="21"/>
    <x v="19"/>
    <n v="11"/>
    <n v="23"/>
    <x v="0"/>
    <d v="2013-11-23T00:00:00"/>
    <x v="3"/>
    <x v="10"/>
    <n v="4"/>
    <n v="6"/>
    <s v="Saturday"/>
    <s v="FQ3"/>
    <s v="FM8"/>
    <s v="2013/November"/>
  </r>
  <r>
    <n v="30"/>
    <x v="7"/>
    <x v="9269"/>
    <x v="7174"/>
    <n v="30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x v="1"/>
    <n v="11"/>
    <x v="86"/>
    <x v="21"/>
    <n v="10"/>
    <n v="26"/>
    <x v="4"/>
    <d v="2014-10-26T00:00:00"/>
    <x v="3"/>
    <x v="11"/>
    <n v="5"/>
    <n v="0"/>
    <s v="Sunday"/>
    <s v="FQ2"/>
    <s v="FM7"/>
    <s v="2014/October"/>
  </r>
  <r>
    <n v="30"/>
    <x v="7"/>
    <x v="9270"/>
    <x v="7175"/>
    <n v="30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x v="1"/>
    <n v="11"/>
    <x v="5"/>
    <x v="11"/>
    <n v="10"/>
    <n v="4"/>
    <x v="6"/>
    <d v="2010-10-04T00:00:00"/>
    <x v="3"/>
    <x v="11"/>
    <n v="2"/>
    <n v="1"/>
    <s v="Monday"/>
    <s v="FQ2"/>
    <s v="FM7"/>
    <s v="2010/October"/>
  </r>
  <r>
    <n v="30"/>
    <x v="7"/>
    <x v="9271"/>
    <x v="7176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x v="1"/>
    <n v="2"/>
    <x v="5"/>
    <x v="0"/>
    <n v="10"/>
    <n v="12"/>
    <x v="8"/>
    <d v="2015-10-12T00:00:00"/>
    <x v="3"/>
    <x v="11"/>
    <n v="3"/>
    <n v="1"/>
    <s v="Monday"/>
    <s v="FQ2"/>
    <s v="FM7"/>
    <s v="2015/October"/>
  </r>
  <r>
    <n v="215"/>
    <x v="2"/>
    <x v="9272"/>
    <x v="7177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x v="1"/>
    <n v="964"/>
    <x v="81"/>
    <x v="16"/>
    <n v="10"/>
    <n v="28"/>
    <x v="1"/>
    <d v="2016-10-28T00:00:00"/>
    <x v="3"/>
    <x v="11"/>
    <n v="5"/>
    <n v="5"/>
    <s v="Friday"/>
    <s v="FQ2"/>
    <s v="FM7"/>
    <s v="2016/October"/>
  </r>
  <r>
    <n v="215"/>
    <x v="2"/>
    <x v="9273"/>
    <x v="7178"/>
    <n v="215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x v="1"/>
    <n v="82"/>
    <x v="82"/>
    <x v="14"/>
    <n v="10"/>
    <n v="1"/>
    <x v="3"/>
    <d v="2011-10-01T00:00:00"/>
    <x v="3"/>
    <x v="11"/>
    <n v="1"/>
    <n v="6"/>
    <s v="Saturday"/>
    <s v="FQ2"/>
    <s v="FM7"/>
    <s v="2011/October"/>
  </r>
  <r>
    <n v="208"/>
    <x v="9"/>
    <x v="9274"/>
    <x v="7179"/>
    <n v="208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x v="1"/>
    <n v="72"/>
    <x v="5"/>
    <x v="2"/>
    <n v="10"/>
    <n v="20"/>
    <x v="5"/>
    <d v="2012-10-20T00:00:00"/>
    <x v="3"/>
    <x v="11"/>
    <n v="3"/>
    <n v="6"/>
    <s v="Saturday"/>
    <s v="FQ2"/>
    <s v="FM7"/>
    <s v="2012/October"/>
  </r>
  <r>
    <n v="1"/>
    <x v="0"/>
    <x v="9275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x v="3"/>
    <n v="186"/>
    <x v="99"/>
    <x v="3"/>
    <n v="9"/>
    <n v="5"/>
    <x v="5"/>
    <d v="2012-09-05T00:00:00"/>
    <x v="0"/>
    <x v="0"/>
    <n v="2"/>
    <n v="3"/>
    <s v="Wednesday"/>
    <s v="FQ2"/>
    <s v="FM6"/>
    <s v="2012/September"/>
  </r>
  <r>
    <n v="1"/>
    <x v="0"/>
    <x v="9276"/>
    <x v="7181"/>
    <n v="1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x v="3"/>
    <n v="9"/>
    <x v="99"/>
    <x v="10"/>
    <n v="12"/>
    <n v="27"/>
    <x v="3"/>
    <d v="2011-12-27T00:00:00"/>
    <x v="3"/>
    <x v="9"/>
    <n v="5"/>
    <n v="2"/>
    <s v="Tuesday"/>
    <s v="FQ3"/>
    <s v="FM9"/>
    <s v="2011/December"/>
  </r>
  <r>
    <n v="1"/>
    <x v="0"/>
    <x v="9277"/>
    <x v="7182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x v="3"/>
    <n v="6"/>
    <x v="99"/>
    <x v="11"/>
    <n v="8"/>
    <n v="6"/>
    <x v="0"/>
    <d v="2013-08-06T00:00:00"/>
    <x v="0"/>
    <x v="1"/>
    <n v="2"/>
    <n v="2"/>
    <s v="Tuesday"/>
    <s v="FQ2"/>
    <s v="FM5"/>
    <s v="2013/August"/>
  </r>
  <r>
    <n v="1"/>
    <x v="0"/>
    <x v="9278"/>
    <x v="7183"/>
    <n v="1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x v="3"/>
    <n v="92"/>
    <x v="100"/>
    <x v="9"/>
    <n v="5"/>
    <n v="9"/>
    <x v="5"/>
    <d v="2012-05-09T00:00:00"/>
    <x v="1"/>
    <x v="4"/>
    <n v="2"/>
    <n v="3"/>
    <s v="Wednesday"/>
    <s v="FQ1"/>
    <s v="FM2"/>
    <s v="2012/May"/>
  </r>
  <r>
    <n v="1"/>
    <x v="0"/>
    <x v="9279"/>
    <x v="6588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x v="3"/>
    <n v="228"/>
    <x v="100"/>
    <x v="14"/>
    <n v="8"/>
    <n v="25"/>
    <x v="7"/>
    <d v="2017-08-25T00:00:00"/>
    <x v="0"/>
    <x v="1"/>
    <n v="4"/>
    <n v="5"/>
    <s v="Friday"/>
    <s v="FQ2"/>
    <s v="FM5"/>
    <s v="2017/August"/>
  </r>
  <r>
    <n v="1"/>
    <x v="0"/>
    <x v="9280"/>
    <x v="7184"/>
    <n v="1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x v="3"/>
    <n v="665"/>
    <x v="101"/>
    <x v="14"/>
    <n v="2"/>
    <n v="18"/>
    <x v="6"/>
    <d v="2010-02-18T00:00:00"/>
    <x v="2"/>
    <x v="7"/>
    <n v="3"/>
    <n v="4"/>
    <s v="Thursday"/>
    <s v="FQ4"/>
    <s v="FM11"/>
    <s v="2010/February"/>
  </r>
  <r>
    <n v="1"/>
    <x v="0"/>
    <x v="9281"/>
    <x v="7185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x v="3"/>
    <n v="0"/>
    <x v="102"/>
    <x v="0"/>
    <n v="4"/>
    <n v="19"/>
    <x v="3"/>
    <d v="2011-04-19T00:00:00"/>
    <x v="1"/>
    <x v="5"/>
    <n v="4"/>
    <n v="2"/>
    <s v="Tuesday"/>
    <s v="FQ1"/>
    <s v="FM1"/>
    <s v="2011/April"/>
  </r>
  <r>
    <n v="1"/>
    <x v="0"/>
    <x v="9282"/>
    <x v="7186"/>
    <n v="1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x v="3"/>
    <n v="496"/>
    <x v="102"/>
    <x v="14"/>
    <n v="9"/>
    <n v="11"/>
    <x v="3"/>
    <d v="2011-09-11T00:00:00"/>
    <x v="0"/>
    <x v="0"/>
    <n v="3"/>
    <n v="0"/>
    <s v="Sunday"/>
    <s v="FQ2"/>
    <s v="FM6"/>
    <s v="2011/September"/>
  </r>
  <r>
    <n v="1"/>
    <x v="0"/>
    <x v="9283"/>
    <x v="7187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x v="3"/>
    <n v="315"/>
    <x v="102"/>
    <x v="2"/>
    <n v="8"/>
    <n v="6"/>
    <x v="8"/>
    <d v="2015-08-06T00:00:00"/>
    <x v="0"/>
    <x v="1"/>
    <n v="2"/>
    <n v="4"/>
    <s v="Thursday"/>
    <s v="FQ2"/>
    <s v="FM5"/>
    <s v="2015/August"/>
  </r>
  <r>
    <n v="1"/>
    <x v="0"/>
    <x v="9284"/>
    <x v="7188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x v="3"/>
    <n v="160"/>
    <x v="102"/>
    <x v="19"/>
    <n v="8"/>
    <n v="12"/>
    <x v="3"/>
    <d v="2011-08-12T00:00:00"/>
    <x v="0"/>
    <x v="1"/>
    <n v="2"/>
    <n v="5"/>
    <s v="Friday"/>
    <s v="FQ2"/>
    <s v="FM5"/>
    <s v="2011/August"/>
  </r>
  <r>
    <n v="1"/>
    <x v="0"/>
    <x v="9285"/>
    <x v="7189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x v="3"/>
    <n v="295"/>
    <x v="102"/>
    <x v="8"/>
    <n v="7"/>
    <n v="10"/>
    <x v="3"/>
    <d v="2011-07-10T00:00:00"/>
    <x v="0"/>
    <x v="2"/>
    <n v="3"/>
    <n v="0"/>
    <s v="Sunday"/>
    <s v="FQ2"/>
    <s v="FM4"/>
    <s v="2011/July"/>
  </r>
  <r>
    <n v="1"/>
    <x v="0"/>
    <x v="9286"/>
    <x v="7190"/>
    <n v="1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x v="3"/>
    <n v="199"/>
    <x v="102"/>
    <x v="15"/>
    <n v="7"/>
    <n v="23"/>
    <x v="4"/>
    <d v="2014-07-23T00:00:00"/>
    <x v="0"/>
    <x v="2"/>
    <n v="4"/>
    <n v="3"/>
    <s v="Wednesday"/>
    <s v="FQ2"/>
    <s v="FM4"/>
    <s v="2014/July"/>
  </r>
  <r>
    <n v="1"/>
    <x v="0"/>
    <x v="9287"/>
    <x v="7191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x v="3"/>
    <n v="26"/>
    <x v="102"/>
    <x v="13"/>
    <n v="7"/>
    <n v="28"/>
    <x v="4"/>
    <d v="2014-07-28T00:00:00"/>
    <x v="0"/>
    <x v="2"/>
    <n v="5"/>
    <n v="1"/>
    <s v="Monday"/>
    <s v="FQ2"/>
    <s v="FM4"/>
    <s v="2014/July"/>
  </r>
  <r>
    <n v="1"/>
    <x v="0"/>
    <x v="9288"/>
    <x v="7192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x v="3"/>
    <n v="95"/>
    <x v="102"/>
    <x v="15"/>
    <n v="6"/>
    <n v="27"/>
    <x v="1"/>
    <d v="2016-06-27T00:00:00"/>
    <x v="1"/>
    <x v="3"/>
    <n v="5"/>
    <n v="1"/>
    <s v="Monday"/>
    <s v="FQ1"/>
    <s v="FM3"/>
    <s v="2016/June"/>
  </r>
  <r>
    <n v="1"/>
    <x v="0"/>
    <x v="9289"/>
    <x v="7193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x v="3"/>
    <n v="45"/>
    <x v="102"/>
    <x v="9"/>
    <n v="6"/>
    <n v="6"/>
    <x v="5"/>
    <d v="2012-06-06T00:00:00"/>
    <x v="1"/>
    <x v="3"/>
    <n v="2"/>
    <n v="3"/>
    <s v="Wednesday"/>
    <s v="FQ1"/>
    <s v="FM3"/>
    <s v="2012/June"/>
  </r>
  <r>
    <n v="1"/>
    <x v="0"/>
    <x v="9290"/>
    <x v="7194"/>
    <n v="1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x v="3"/>
    <n v="185"/>
    <x v="102"/>
    <x v="5"/>
    <n v="6"/>
    <n v="5"/>
    <x v="5"/>
    <d v="2012-06-05T00:00:00"/>
    <x v="1"/>
    <x v="3"/>
    <n v="2"/>
    <n v="2"/>
    <s v="Tuesday"/>
    <s v="FQ1"/>
    <s v="FM3"/>
    <s v="2012/June"/>
  </r>
  <r>
    <n v="1"/>
    <x v="0"/>
    <x v="9291"/>
    <x v="7195"/>
    <n v="1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x v="3"/>
    <n v="202"/>
    <x v="102"/>
    <x v="9"/>
    <n v="5"/>
    <n v="6"/>
    <x v="3"/>
    <d v="2011-05-06T00:00:00"/>
    <x v="1"/>
    <x v="4"/>
    <n v="1"/>
    <n v="5"/>
    <s v="Friday"/>
    <s v="FQ1"/>
    <s v="FM2"/>
    <s v="2011/May"/>
  </r>
  <r>
    <n v="1"/>
    <x v="0"/>
    <x v="9292"/>
    <x v="7196"/>
    <n v="1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x v="3"/>
    <n v="28"/>
    <x v="102"/>
    <x v="11"/>
    <n v="5"/>
    <n v="4"/>
    <x v="5"/>
    <d v="2012-05-04T00:00:00"/>
    <x v="1"/>
    <x v="4"/>
    <n v="1"/>
    <n v="5"/>
    <s v="Friday"/>
    <s v="FQ1"/>
    <s v="FM2"/>
    <s v="2012/May"/>
  </r>
  <r>
    <n v="1"/>
    <x v="0"/>
    <x v="9293"/>
    <x v="7197"/>
    <n v="1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x v="3"/>
    <n v="3"/>
    <x v="102"/>
    <x v="0"/>
    <n v="4"/>
    <n v="21"/>
    <x v="5"/>
    <d v="2012-04-21T00:00:00"/>
    <x v="1"/>
    <x v="5"/>
    <n v="3"/>
    <n v="6"/>
    <s v="Saturday"/>
    <s v="FQ1"/>
    <s v="FM1"/>
    <s v="2012/April"/>
  </r>
  <r>
    <n v="1"/>
    <x v="0"/>
    <x v="9294"/>
    <x v="7198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x v="3"/>
    <n v="162"/>
    <x v="102"/>
    <x v="7"/>
    <n v="4"/>
    <n v="28"/>
    <x v="6"/>
    <d v="2010-04-28T00:00:00"/>
    <x v="1"/>
    <x v="5"/>
    <n v="5"/>
    <n v="3"/>
    <s v="Wednesday"/>
    <s v="FQ1"/>
    <s v="FM1"/>
    <s v="2010/April"/>
  </r>
  <r>
    <n v="1"/>
    <x v="0"/>
    <x v="9295"/>
    <x v="7199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x v="3"/>
    <n v="57"/>
    <x v="102"/>
    <x v="15"/>
    <n v="4"/>
    <n v="2"/>
    <x v="0"/>
    <d v="2013-04-02T00:00:00"/>
    <x v="1"/>
    <x v="5"/>
    <n v="1"/>
    <n v="2"/>
    <s v="Tuesday"/>
    <s v="FQ1"/>
    <s v="FM1"/>
    <s v="2013/April"/>
  </r>
  <r>
    <n v="1"/>
    <x v="0"/>
    <x v="9296"/>
    <x v="7200"/>
    <n v="1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x v="3"/>
    <n v="16"/>
    <x v="102"/>
    <x v="6"/>
    <n v="3"/>
    <n v="27"/>
    <x v="8"/>
    <d v="2015-03-27T00:00:00"/>
    <x v="2"/>
    <x v="6"/>
    <n v="4"/>
    <n v="5"/>
    <s v="Friday"/>
    <s v="FQ4"/>
    <s v="FM12"/>
    <s v="2015/March"/>
  </r>
  <r>
    <n v="1"/>
    <x v="0"/>
    <x v="9297"/>
    <x v="7201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x v="3"/>
    <n v="50"/>
    <x v="102"/>
    <x v="15"/>
    <n v="2"/>
    <n v="12"/>
    <x v="6"/>
    <d v="2010-02-12T00:00:00"/>
    <x v="2"/>
    <x v="7"/>
    <n v="2"/>
    <n v="5"/>
    <s v="Friday"/>
    <s v="FQ4"/>
    <s v="FM11"/>
    <s v="2010/February"/>
  </r>
  <r>
    <n v="1"/>
    <x v="0"/>
    <x v="9298"/>
    <x v="7202"/>
    <n v="1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x v="3"/>
    <n v="25"/>
    <x v="102"/>
    <x v="15"/>
    <n v="2"/>
    <n v="13"/>
    <x v="2"/>
    <d v="2018-02-13T00:00:00"/>
    <x v="2"/>
    <x v="7"/>
    <n v="3"/>
    <n v="2"/>
    <s v="Tuesday"/>
    <s v="FQ4"/>
    <s v="FM11"/>
    <s v="2018/February"/>
  </r>
  <r>
    <n v="1"/>
    <x v="0"/>
    <x v="9299"/>
    <x v="7203"/>
    <n v="1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x v="3"/>
    <n v="184"/>
    <x v="102"/>
    <x v="7"/>
    <n v="1"/>
    <n v="12"/>
    <x v="6"/>
    <d v="2010-01-12T00:00:00"/>
    <x v="2"/>
    <x v="8"/>
    <n v="3"/>
    <n v="2"/>
    <s v="Tuesday"/>
    <s v="FQ4"/>
    <s v="FM10"/>
    <s v="2010/January"/>
  </r>
  <r>
    <n v="1"/>
    <x v="0"/>
    <x v="9300"/>
    <x v="7204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x v="3"/>
    <n v="532"/>
    <x v="102"/>
    <x v="12"/>
    <n v="12"/>
    <n v="3"/>
    <x v="5"/>
    <d v="2012-12-03T00:00:00"/>
    <x v="3"/>
    <x v="9"/>
    <n v="2"/>
    <n v="1"/>
    <s v="Monday"/>
    <s v="FQ3"/>
    <s v="FM9"/>
    <s v="2012/December"/>
  </r>
  <r>
    <n v="1"/>
    <x v="0"/>
    <x v="9301"/>
    <x v="7205"/>
    <n v="1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x v="3"/>
    <n v="305"/>
    <x v="102"/>
    <x v="2"/>
    <n v="11"/>
    <n v="9"/>
    <x v="4"/>
    <d v="2014-11-09T00:00:00"/>
    <x v="3"/>
    <x v="10"/>
    <n v="3"/>
    <n v="0"/>
    <s v="Sunday"/>
    <s v="FQ3"/>
    <s v="FM8"/>
    <s v="2014/November"/>
  </r>
  <r>
    <n v="1"/>
    <x v="0"/>
    <x v="9302"/>
    <x v="7206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x v="3"/>
    <n v="115"/>
    <x v="102"/>
    <x v="9"/>
    <n v="11"/>
    <n v="16"/>
    <x v="3"/>
    <d v="2011-11-16T00:00:00"/>
    <x v="3"/>
    <x v="10"/>
    <n v="3"/>
    <n v="3"/>
    <s v="Wednesday"/>
    <s v="FQ3"/>
    <s v="FM8"/>
    <s v="2011/November"/>
  </r>
  <r>
    <n v="1"/>
    <x v="0"/>
    <x v="9303"/>
    <x v="7207"/>
    <n v="1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x v="3"/>
    <n v="30"/>
    <x v="102"/>
    <x v="7"/>
    <n v="11"/>
    <n v="16"/>
    <x v="1"/>
    <d v="2016-11-16T00:00:00"/>
    <x v="3"/>
    <x v="10"/>
    <n v="3"/>
    <n v="3"/>
    <s v="Wednesday"/>
    <s v="FQ3"/>
    <s v="FM8"/>
    <s v="2016/November"/>
  </r>
  <r>
    <n v="1"/>
    <x v="0"/>
    <x v="9304"/>
    <x v="7208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x v="3"/>
    <n v="327"/>
    <x v="102"/>
    <x v="12"/>
    <n v="11"/>
    <n v="27"/>
    <x v="1"/>
    <d v="2016-11-27T00:00:00"/>
    <x v="3"/>
    <x v="10"/>
    <n v="5"/>
    <n v="0"/>
    <s v="Sunday"/>
    <s v="FQ3"/>
    <s v="FM8"/>
    <s v="2016/November"/>
  </r>
  <r>
    <n v="1"/>
    <x v="0"/>
    <x v="9305"/>
    <x v="7209"/>
    <n v="1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x v="3"/>
    <n v="39"/>
    <x v="102"/>
    <x v="9"/>
    <n v="10"/>
    <n v="2"/>
    <x v="2"/>
    <d v="2018-10-02T00:00:00"/>
    <x v="3"/>
    <x v="11"/>
    <n v="1"/>
    <n v="2"/>
    <s v="Tuesday"/>
    <s v="FQ2"/>
    <s v="FM7"/>
    <s v="2018/October"/>
  </r>
  <r>
    <n v="1"/>
    <x v="0"/>
    <x v="9306"/>
    <x v="721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x v="3"/>
    <n v="24"/>
    <x v="102"/>
    <x v="11"/>
    <n v="6"/>
    <n v="5"/>
    <x v="2"/>
    <d v="2018-06-05T00:00:00"/>
    <x v="1"/>
    <x v="3"/>
    <n v="2"/>
    <n v="2"/>
    <s v="Tuesday"/>
    <s v="FQ1"/>
    <s v="FM3"/>
    <s v="2018/June"/>
  </r>
  <r>
    <n v="1"/>
    <x v="0"/>
    <x v="9307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x v="3"/>
    <n v="22"/>
    <x v="102"/>
    <x v="4"/>
    <n v="9"/>
    <n v="21"/>
    <x v="6"/>
    <d v="2010-09-21T00:00:00"/>
    <x v="0"/>
    <x v="0"/>
    <n v="4"/>
    <n v="2"/>
    <s v="Tuesday"/>
    <s v="FQ2"/>
    <s v="FM6"/>
    <s v="2010/September"/>
  </r>
  <r>
    <n v="1"/>
    <x v="0"/>
    <x v="9308"/>
    <x v="7212"/>
    <n v="1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x v="3"/>
    <n v="77"/>
    <x v="102"/>
    <x v="12"/>
    <n v="8"/>
    <n v="11"/>
    <x v="0"/>
    <d v="2013-08-11T00:00:00"/>
    <x v="0"/>
    <x v="1"/>
    <n v="3"/>
    <n v="0"/>
    <s v="Sunday"/>
    <s v="FQ2"/>
    <s v="FM5"/>
    <s v="2013/August"/>
  </r>
  <r>
    <n v="1"/>
    <x v="0"/>
    <x v="9309"/>
    <x v="7213"/>
    <n v="1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x v="3"/>
    <n v="27"/>
    <x v="102"/>
    <x v="9"/>
    <n v="7"/>
    <n v="25"/>
    <x v="1"/>
    <d v="2016-07-25T00:00:00"/>
    <x v="0"/>
    <x v="2"/>
    <n v="5"/>
    <n v="1"/>
    <s v="Monday"/>
    <s v="FQ2"/>
    <s v="FM4"/>
    <s v="2016/July"/>
  </r>
  <r>
    <n v="1"/>
    <x v="0"/>
    <x v="9310"/>
    <x v="7214"/>
    <n v="1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x v="3"/>
    <n v="394"/>
    <x v="102"/>
    <x v="3"/>
    <n v="2"/>
    <n v="23"/>
    <x v="1"/>
    <d v="2016-02-23T00:00:00"/>
    <x v="2"/>
    <x v="7"/>
    <n v="4"/>
    <n v="2"/>
    <s v="Tuesday"/>
    <s v="FQ4"/>
    <s v="FM11"/>
    <s v="2016/February"/>
  </r>
  <r>
    <n v="1"/>
    <x v="0"/>
    <x v="9311"/>
    <x v="7215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x v="3"/>
    <n v="58"/>
    <x v="102"/>
    <x v="7"/>
    <n v="12"/>
    <n v="14"/>
    <x v="5"/>
    <d v="2012-12-14T00:00:00"/>
    <x v="3"/>
    <x v="9"/>
    <n v="3"/>
    <n v="5"/>
    <s v="Friday"/>
    <s v="FQ3"/>
    <s v="FM9"/>
    <s v="2012/December"/>
  </r>
  <r>
    <n v="1"/>
    <x v="0"/>
    <x v="9312"/>
    <x v="7216"/>
    <n v="1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x v="3"/>
    <n v="272"/>
    <x v="102"/>
    <x v="3"/>
    <n v="12"/>
    <n v="24"/>
    <x v="2"/>
    <d v="2018-12-24T00:00:00"/>
    <x v="3"/>
    <x v="9"/>
    <n v="5"/>
    <n v="1"/>
    <s v="Monday"/>
    <s v="FQ3"/>
    <s v="FM9"/>
    <s v="2018/December"/>
  </r>
  <r>
    <n v="1"/>
    <x v="0"/>
    <x v="9313"/>
    <x v="7217"/>
    <n v="1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x v="3"/>
    <n v="390"/>
    <x v="102"/>
    <x v="5"/>
    <n v="12"/>
    <n v="13"/>
    <x v="2"/>
    <d v="2018-12-13T00:00:00"/>
    <x v="3"/>
    <x v="9"/>
    <n v="3"/>
    <n v="4"/>
    <s v="Thursday"/>
    <s v="FQ3"/>
    <s v="FM9"/>
    <s v="2018/December"/>
  </r>
  <r>
    <n v="1"/>
    <x v="0"/>
    <x v="9314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x v="3"/>
    <n v="45"/>
    <x v="102"/>
    <x v="21"/>
    <n v="12"/>
    <n v="14"/>
    <x v="0"/>
    <d v="2013-12-14T00:00:00"/>
    <x v="3"/>
    <x v="9"/>
    <n v="2"/>
    <n v="6"/>
    <s v="Saturday"/>
    <s v="FQ3"/>
    <s v="FM9"/>
    <s v="2013/December"/>
  </r>
  <r>
    <n v="1"/>
    <x v="0"/>
    <x v="9315"/>
    <x v="7219"/>
    <n v="1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x v="3"/>
    <n v="20"/>
    <x v="102"/>
    <x v="4"/>
    <n v="11"/>
    <n v="4"/>
    <x v="6"/>
    <d v="2010-11-04T00:00:00"/>
    <x v="3"/>
    <x v="10"/>
    <n v="1"/>
    <n v="4"/>
    <s v="Thursday"/>
    <s v="FQ3"/>
    <s v="FM8"/>
    <s v="2010/November"/>
  </r>
  <r>
    <n v="1"/>
    <x v="0"/>
    <x v="9316"/>
    <x v="7220"/>
    <n v="1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x v="3"/>
    <n v="17"/>
    <x v="102"/>
    <x v="11"/>
    <n v="11"/>
    <n v="24"/>
    <x v="0"/>
    <d v="2013-11-24T00:00:00"/>
    <x v="3"/>
    <x v="10"/>
    <n v="5"/>
    <n v="0"/>
    <s v="Sunday"/>
    <s v="FQ3"/>
    <s v="FM8"/>
    <s v="2013/November"/>
  </r>
  <r>
    <n v="1"/>
    <x v="0"/>
    <x v="9317"/>
    <x v="7221"/>
    <n v="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x v="3"/>
    <n v="340"/>
    <x v="102"/>
    <x v="21"/>
    <n v="10"/>
    <n v="10"/>
    <x v="6"/>
    <d v="2010-10-10T00:00:00"/>
    <x v="3"/>
    <x v="11"/>
    <n v="3"/>
    <n v="0"/>
    <s v="Sunday"/>
    <s v="FQ2"/>
    <s v="FM7"/>
    <s v="2010/October"/>
  </r>
  <r>
    <n v="1"/>
    <x v="0"/>
    <x v="9318"/>
    <x v="7222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x v="3"/>
    <n v="113"/>
    <x v="102"/>
    <x v="3"/>
    <n v="6"/>
    <n v="18"/>
    <x v="0"/>
    <d v="2013-06-18T00:00:00"/>
    <x v="1"/>
    <x v="3"/>
    <n v="4"/>
    <n v="2"/>
    <s v="Tuesday"/>
    <s v="FQ1"/>
    <s v="FM3"/>
    <s v="2013/June"/>
  </r>
  <r>
    <n v="162"/>
    <x v="12"/>
    <x v="9319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x v="3"/>
    <n v="535"/>
    <x v="102"/>
    <x v="16"/>
    <n v="11"/>
    <n v="16"/>
    <x v="4"/>
    <d v="2014-11-16T00:00:00"/>
    <x v="3"/>
    <x v="10"/>
    <n v="4"/>
    <n v="0"/>
    <s v="Sunday"/>
    <s v="FQ3"/>
    <s v="FM8"/>
    <s v="2014/November"/>
  </r>
  <r>
    <n v="1"/>
    <x v="0"/>
    <x v="9320"/>
    <x v="7224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x v="3"/>
    <n v="97"/>
    <x v="103"/>
    <x v="7"/>
    <n v="7"/>
    <n v="3"/>
    <x v="8"/>
    <d v="2015-07-03T00:00:00"/>
    <x v="0"/>
    <x v="2"/>
    <n v="1"/>
    <n v="5"/>
    <s v="Friday"/>
    <s v="FQ2"/>
    <s v="FM4"/>
    <s v="2015/July"/>
  </r>
  <r>
    <n v="1"/>
    <x v="0"/>
    <x v="9321"/>
    <x v="7225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x v="3"/>
    <n v="147"/>
    <x v="103"/>
    <x v="21"/>
    <n v="6"/>
    <n v="7"/>
    <x v="7"/>
    <d v="2017-06-07T00:00:00"/>
    <x v="1"/>
    <x v="3"/>
    <n v="2"/>
    <n v="3"/>
    <s v="Wednesday"/>
    <s v="FQ1"/>
    <s v="FM3"/>
    <s v="2017/June"/>
  </r>
  <r>
    <n v="1"/>
    <x v="0"/>
    <x v="9322"/>
    <x v="7226"/>
    <n v="1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x v="3"/>
    <n v="39"/>
    <x v="103"/>
    <x v="4"/>
    <n v="2"/>
    <n v="9"/>
    <x v="8"/>
    <d v="2015-02-09T00:00:00"/>
    <x v="2"/>
    <x v="7"/>
    <n v="2"/>
    <n v="1"/>
    <s v="Monday"/>
    <s v="FQ4"/>
    <s v="FM11"/>
    <s v="2015/February"/>
  </r>
  <r>
    <n v="1"/>
    <x v="0"/>
    <x v="9323"/>
    <x v="7227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x v="3"/>
    <n v="1193"/>
    <x v="103"/>
    <x v="12"/>
    <n v="8"/>
    <n v="27"/>
    <x v="7"/>
    <d v="2017-08-27T00:00:00"/>
    <x v="0"/>
    <x v="1"/>
    <n v="5"/>
    <n v="0"/>
    <s v="Sunday"/>
    <s v="FQ2"/>
    <s v="FM5"/>
    <s v="2017/August"/>
  </r>
  <r>
    <n v="1"/>
    <x v="0"/>
    <x v="9324"/>
    <x v="7228"/>
    <n v="1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x v="3"/>
    <n v="218"/>
    <x v="103"/>
    <x v="9"/>
    <n v="10"/>
    <n v="19"/>
    <x v="3"/>
    <d v="2011-10-19T00:00:00"/>
    <x v="3"/>
    <x v="11"/>
    <n v="4"/>
    <n v="3"/>
    <s v="Wednesday"/>
    <s v="FQ2"/>
    <s v="FM7"/>
    <s v="2011/October"/>
  </r>
  <r>
    <n v="189"/>
    <x v="11"/>
    <x v="9325"/>
    <x v="7229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x v="3"/>
    <n v="85"/>
    <x v="104"/>
    <x v="18"/>
    <n v="6"/>
    <n v="14"/>
    <x v="7"/>
    <d v="2017-06-14T00:00:00"/>
    <x v="1"/>
    <x v="3"/>
    <n v="3"/>
    <n v="3"/>
    <s v="Wednesday"/>
    <s v="FQ1"/>
    <s v="FM3"/>
    <s v="2017/June"/>
  </r>
  <r>
    <n v="1"/>
    <x v="0"/>
    <x v="9326"/>
    <x v="7230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x v="3"/>
    <n v="1561"/>
    <x v="105"/>
    <x v="12"/>
    <n v="1"/>
    <n v="22"/>
    <x v="3"/>
    <d v="2011-01-22T00:00:00"/>
    <x v="2"/>
    <x v="8"/>
    <n v="4"/>
    <n v="6"/>
    <s v="Saturday"/>
    <s v="FQ4"/>
    <s v="FM10"/>
    <s v="2011/January"/>
  </r>
  <r>
    <n v="1"/>
    <x v="0"/>
    <x v="9327"/>
    <x v="7231"/>
    <n v="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x v="3"/>
    <n v="56"/>
    <x v="105"/>
    <x v="1"/>
    <n v="7"/>
    <n v="28"/>
    <x v="0"/>
    <d v="2013-07-28T00:00:00"/>
    <x v="0"/>
    <x v="2"/>
    <n v="5"/>
    <n v="0"/>
    <s v="Sunday"/>
    <s v="FQ2"/>
    <s v="FM4"/>
    <s v="2013/July"/>
  </r>
  <r>
    <n v="1"/>
    <x v="0"/>
    <x v="9328"/>
    <x v="7232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x v="3"/>
    <n v="752"/>
    <x v="106"/>
    <x v="19"/>
    <n v="8"/>
    <n v="24"/>
    <x v="2"/>
    <d v="2018-08-24T00:00:00"/>
    <x v="0"/>
    <x v="1"/>
    <n v="4"/>
    <n v="5"/>
    <s v="Friday"/>
    <s v="FQ2"/>
    <s v="FM5"/>
    <s v="2018/August"/>
  </r>
  <r>
    <n v="1"/>
    <x v="0"/>
    <x v="9329"/>
    <x v="7233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x v="3"/>
    <n v="27"/>
    <x v="106"/>
    <x v="4"/>
    <n v="7"/>
    <n v="27"/>
    <x v="1"/>
    <d v="2016-07-27T00:00:00"/>
    <x v="0"/>
    <x v="2"/>
    <n v="5"/>
    <n v="3"/>
    <s v="Wednesday"/>
    <s v="FQ2"/>
    <s v="FM4"/>
    <s v="2016/July"/>
  </r>
  <r>
    <n v="1"/>
    <x v="0"/>
    <x v="9330"/>
    <x v="7234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x v="3"/>
    <n v="59"/>
    <x v="106"/>
    <x v="21"/>
    <n v="3"/>
    <n v="4"/>
    <x v="7"/>
    <d v="2017-03-04T00:00:00"/>
    <x v="2"/>
    <x v="6"/>
    <n v="1"/>
    <n v="6"/>
    <s v="Saturday"/>
    <s v="FQ4"/>
    <s v="FM12"/>
    <s v="2017/March"/>
  </r>
  <r>
    <n v="1"/>
    <x v="0"/>
    <x v="9331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x v="3"/>
    <n v="42"/>
    <x v="106"/>
    <x v="7"/>
    <n v="2"/>
    <n v="27"/>
    <x v="4"/>
    <d v="2014-02-27T00:00:00"/>
    <x v="2"/>
    <x v="7"/>
    <n v="5"/>
    <n v="4"/>
    <s v="Thursday"/>
    <s v="FQ4"/>
    <s v="FM11"/>
    <s v="2014/February"/>
  </r>
  <r>
    <n v="1"/>
    <x v="0"/>
    <x v="9332"/>
    <x v="7236"/>
    <n v="1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x v="3"/>
    <n v="169"/>
    <x v="106"/>
    <x v="15"/>
    <n v="12"/>
    <n v="16"/>
    <x v="4"/>
    <d v="2014-12-16T00:00:00"/>
    <x v="3"/>
    <x v="9"/>
    <n v="3"/>
    <n v="2"/>
    <s v="Tuesday"/>
    <s v="FQ3"/>
    <s v="FM9"/>
    <s v="2014/December"/>
  </r>
  <r>
    <n v="1"/>
    <x v="0"/>
    <x v="9333"/>
    <x v="7237"/>
    <n v="1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x v="3"/>
    <n v="45"/>
    <x v="106"/>
    <x v="9"/>
    <n v="11"/>
    <n v="27"/>
    <x v="6"/>
    <d v="2010-11-27T00:00:00"/>
    <x v="3"/>
    <x v="10"/>
    <n v="4"/>
    <n v="6"/>
    <s v="Saturday"/>
    <s v="FQ3"/>
    <s v="FM8"/>
    <s v="2010/November"/>
  </r>
  <r>
    <n v="1"/>
    <x v="0"/>
    <x v="9334"/>
    <x v="7238"/>
    <n v="1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x v="3"/>
    <n v="261"/>
    <x v="106"/>
    <x v="7"/>
    <n v="10"/>
    <n v="10"/>
    <x v="5"/>
    <d v="2012-10-10T00:00:00"/>
    <x v="3"/>
    <x v="11"/>
    <n v="2"/>
    <n v="3"/>
    <s v="Wednesday"/>
    <s v="FQ2"/>
    <s v="FM7"/>
    <s v="2012/October"/>
  </r>
  <r>
    <n v="1"/>
    <x v="0"/>
    <x v="933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x v="3"/>
    <n v="184"/>
    <x v="106"/>
    <x v="19"/>
    <n v="8"/>
    <n v="9"/>
    <x v="8"/>
    <d v="2015-08-09T00:00:00"/>
    <x v="0"/>
    <x v="1"/>
    <n v="3"/>
    <n v="0"/>
    <s v="Sunday"/>
    <s v="FQ2"/>
    <s v="FM5"/>
    <s v="2015/August"/>
  </r>
  <r>
    <n v="1"/>
    <x v="0"/>
    <x v="9336"/>
    <x v="7240"/>
    <n v="1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x v="3"/>
    <n v="120"/>
    <x v="106"/>
    <x v="4"/>
    <n v="4"/>
    <n v="4"/>
    <x v="3"/>
    <d v="2011-04-04T00:00:00"/>
    <x v="1"/>
    <x v="5"/>
    <n v="2"/>
    <n v="1"/>
    <s v="Monday"/>
    <s v="FQ1"/>
    <s v="FM1"/>
    <s v="2011/April"/>
  </r>
  <r>
    <n v="1"/>
    <x v="0"/>
    <x v="9337"/>
    <x v="7241"/>
    <n v="1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x v="3"/>
    <n v="181"/>
    <x v="106"/>
    <x v="3"/>
    <n v="8"/>
    <n v="3"/>
    <x v="7"/>
    <d v="2017-08-03T00:00:00"/>
    <x v="0"/>
    <x v="1"/>
    <n v="1"/>
    <n v="4"/>
    <s v="Thursday"/>
    <s v="FQ2"/>
    <s v="FM5"/>
    <s v="2017/August"/>
  </r>
  <r>
    <n v="1"/>
    <x v="0"/>
    <x v="9338"/>
    <x v="7242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x v="3"/>
    <n v="305"/>
    <x v="106"/>
    <x v="5"/>
    <n v="1"/>
    <n v="24"/>
    <x v="5"/>
    <d v="2012-01-24T00:00:00"/>
    <x v="2"/>
    <x v="8"/>
    <n v="4"/>
    <n v="2"/>
    <s v="Tuesday"/>
    <s v="FQ4"/>
    <s v="FM10"/>
    <s v="2012/January"/>
  </r>
  <r>
    <n v="1"/>
    <x v="0"/>
    <x v="9339"/>
    <x v="7243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x v="3"/>
    <n v="79"/>
    <x v="106"/>
    <x v="9"/>
    <n v="2"/>
    <n v="3"/>
    <x v="8"/>
    <d v="2015-02-03T00:00:00"/>
    <x v="2"/>
    <x v="7"/>
    <n v="1"/>
    <n v="2"/>
    <s v="Tuesday"/>
    <s v="FQ4"/>
    <s v="FM11"/>
    <s v="2015/February"/>
  </r>
  <r>
    <n v="1"/>
    <x v="0"/>
    <x v="9340"/>
    <x v="7244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x v="3"/>
    <n v="139"/>
    <x v="107"/>
    <x v="21"/>
    <n v="5"/>
    <n v="28"/>
    <x v="2"/>
    <d v="2018-05-28T00:00:00"/>
    <x v="1"/>
    <x v="4"/>
    <n v="5"/>
    <n v="1"/>
    <s v="Monday"/>
    <s v="FQ1"/>
    <s v="FM2"/>
    <s v="2018/May"/>
  </r>
  <r>
    <n v="1"/>
    <x v="0"/>
    <x v="9341"/>
    <x v="7245"/>
    <n v="1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x v="3"/>
    <n v="101"/>
    <x v="107"/>
    <x v="21"/>
    <n v="11"/>
    <n v="4"/>
    <x v="7"/>
    <d v="2017-11-04T00:00:00"/>
    <x v="3"/>
    <x v="10"/>
    <n v="1"/>
    <n v="6"/>
    <s v="Saturday"/>
    <s v="FQ3"/>
    <s v="FM8"/>
    <s v="2017/November"/>
  </r>
  <r>
    <n v="1"/>
    <x v="0"/>
    <x v="9342"/>
    <x v="7246"/>
    <n v="1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x v="3"/>
    <n v="46"/>
    <x v="107"/>
    <x v="5"/>
    <n v="6"/>
    <n v="10"/>
    <x v="2"/>
    <d v="2018-06-10T00:00:00"/>
    <x v="1"/>
    <x v="3"/>
    <n v="3"/>
    <n v="0"/>
    <s v="Sunday"/>
    <s v="FQ1"/>
    <s v="FM3"/>
    <s v="2018/June"/>
  </r>
  <r>
    <n v="1"/>
    <x v="0"/>
    <x v="9343"/>
    <x v="7247"/>
    <n v="1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x v="3"/>
    <n v="18"/>
    <x v="108"/>
    <x v="9"/>
    <n v="3"/>
    <n v="20"/>
    <x v="0"/>
    <d v="2013-03-20T00:00:00"/>
    <x v="2"/>
    <x v="6"/>
    <n v="4"/>
    <n v="3"/>
    <s v="Wednesday"/>
    <s v="FQ4"/>
    <s v="FM12"/>
    <s v="2013/March"/>
  </r>
  <r>
    <n v="1"/>
    <x v="0"/>
    <x v="9344"/>
    <x v="7248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x v="3"/>
    <n v="4"/>
    <x v="109"/>
    <x v="20"/>
    <n v="4"/>
    <n v="24"/>
    <x v="2"/>
    <d v="2018-04-24T00:00:00"/>
    <x v="1"/>
    <x v="5"/>
    <n v="4"/>
    <n v="2"/>
    <s v="Tuesday"/>
    <s v="FQ1"/>
    <s v="FM1"/>
    <s v="2018/April"/>
  </r>
  <r>
    <n v="1"/>
    <x v="0"/>
    <x v="9345"/>
    <x v="7249"/>
    <n v="1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x v="3"/>
    <n v="100"/>
    <x v="109"/>
    <x v="7"/>
    <n v="3"/>
    <n v="9"/>
    <x v="4"/>
    <d v="2014-03-09T00:00:00"/>
    <x v="2"/>
    <x v="6"/>
    <n v="3"/>
    <n v="0"/>
    <s v="Sunday"/>
    <s v="FQ4"/>
    <s v="FM12"/>
    <s v="2014/March"/>
  </r>
  <r>
    <n v="1"/>
    <x v="0"/>
    <x v="9346"/>
    <x v="7250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x v="3"/>
    <n v="400"/>
    <x v="110"/>
    <x v="1"/>
    <n v="5"/>
    <n v="8"/>
    <x v="0"/>
    <d v="2013-05-08T00:00:00"/>
    <x v="1"/>
    <x v="4"/>
    <n v="2"/>
    <n v="3"/>
    <s v="Wednesday"/>
    <s v="FQ1"/>
    <s v="FM2"/>
    <s v="2013/May"/>
  </r>
  <r>
    <n v="1"/>
    <x v="0"/>
    <x v="9347"/>
    <x v="7251"/>
    <n v="1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x v="3"/>
    <n v="1934"/>
    <x v="111"/>
    <x v="18"/>
    <n v="7"/>
    <n v="2"/>
    <x v="3"/>
    <d v="2011-07-02T00:00:00"/>
    <x v="0"/>
    <x v="2"/>
    <n v="1"/>
    <n v="6"/>
    <s v="Saturday"/>
    <s v="FQ2"/>
    <s v="FM4"/>
    <s v="2011/July"/>
  </r>
  <r>
    <n v="1"/>
    <x v="0"/>
    <x v="9348"/>
    <x v="7252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x v="3"/>
    <n v="315"/>
    <x v="111"/>
    <x v="19"/>
    <n v="7"/>
    <n v="18"/>
    <x v="2"/>
    <d v="2018-07-18T00:00:00"/>
    <x v="0"/>
    <x v="2"/>
    <n v="3"/>
    <n v="3"/>
    <s v="Wednesday"/>
    <s v="FQ2"/>
    <s v="FM4"/>
    <s v="2018/July"/>
  </r>
  <r>
    <n v="1"/>
    <x v="0"/>
    <x v="9349"/>
    <x v="7253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x v="3"/>
    <n v="241"/>
    <x v="111"/>
    <x v="3"/>
    <n v="6"/>
    <n v="8"/>
    <x v="3"/>
    <d v="2011-06-08T00:00:00"/>
    <x v="1"/>
    <x v="3"/>
    <n v="2"/>
    <n v="3"/>
    <s v="Wednesday"/>
    <s v="FQ1"/>
    <s v="FM3"/>
    <s v="2011/June"/>
  </r>
  <r>
    <n v="1"/>
    <x v="0"/>
    <x v="9350"/>
    <x v="7254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x v="3"/>
    <n v="24"/>
    <x v="111"/>
    <x v="9"/>
    <n v="5"/>
    <n v="24"/>
    <x v="7"/>
    <d v="2017-05-24T00:00:00"/>
    <x v="1"/>
    <x v="4"/>
    <n v="4"/>
    <n v="3"/>
    <s v="Wednesday"/>
    <s v="FQ1"/>
    <s v="FM2"/>
    <s v="2017/May"/>
  </r>
  <r>
    <n v="1"/>
    <x v="0"/>
    <x v="9351"/>
    <x v="7255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x v="3"/>
    <n v="44"/>
    <x v="111"/>
    <x v="21"/>
    <n v="3"/>
    <n v="10"/>
    <x v="1"/>
    <d v="2016-03-10T00:00:00"/>
    <x v="2"/>
    <x v="6"/>
    <n v="2"/>
    <n v="4"/>
    <s v="Thursday"/>
    <s v="FQ4"/>
    <s v="FM12"/>
    <s v="2016/March"/>
  </r>
  <r>
    <n v="1"/>
    <x v="0"/>
    <x v="9352"/>
    <x v="7256"/>
    <n v="1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x v="3"/>
    <n v="290"/>
    <x v="111"/>
    <x v="3"/>
    <n v="2"/>
    <n v="6"/>
    <x v="3"/>
    <d v="2011-02-06T00:00:00"/>
    <x v="2"/>
    <x v="7"/>
    <n v="2"/>
    <n v="0"/>
    <s v="Sunday"/>
    <s v="FQ4"/>
    <s v="FM11"/>
    <s v="2011/February"/>
  </r>
  <r>
    <n v="1"/>
    <x v="0"/>
    <x v="9353"/>
    <x v="7257"/>
    <n v="1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x v="3"/>
    <n v="150"/>
    <x v="111"/>
    <x v="3"/>
    <n v="12"/>
    <n v="1"/>
    <x v="7"/>
    <d v="2017-12-01T00:00:00"/>
    <x v="3"/>
    <x v="9"/>
    <n v="1"/>
    <n v="5"/>
    <s v="Friday"/>
    <s v="FQ3"/>
    <s v="FM9"/>
    <s v="2017/December"/>
  </r>
  <r>
    <n v="1"/>
    <x v="0"/>
    <x v="9354"/>
    <x v="7258"/>
    <n v="1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x v="3"/>
    <n v="59"/>
    <x v="111"/>
    <x v="21"/>
    <n v="6"/>
    <n v="2"/>
    <x v="6"/>
    <d v="2010-06-02T00:00:00"/>
    <x v="1"/>
    <x v="3"/>
    <n v="1"/>
    <n v="3"/>
    <s v="Wednesday"/>
    <s v="FQ1"/>
    <s v="FM3"/>
    <s v="2010/June"/>
  </r>
  <r>
    <n v="1"/>
    <x v="0"/>
    <x v="9355"/>
    <x v="7259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x v="3"/>
    <n v="38"/>
    <x v="111"/>
    <x v="14"/>
    <n v="7"/>
    <n v="15"/>
    <x v="7"/>
    <d v="2017-07-15T00:00:00"/>
    <x v="0"/>
    <x v="2"/>
    <n v="3"/>
    <n v="6"/>
    <s v="Saturday"/>
    <s v="FQ2"/>
    <s v="FM4"/>
    <s v="2017/July"/>
  </r>
  <r>
    <n v="1"/>
    <x v="0"/>
    <x v="9356"/>
    <x v="7260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x v="3"/>
    <n v="219"/>
    <x v="111"/>
    <x v="19"/>
    <n v="3"/>
    <n v="8"/>
    <x v="0"/>
    <d v="2013-03-08T00:00:00"/>
    <x v="2"/>
    <x v="6"/>
    <n v="2"/>
    <n v="5"/>
    <s v="Friday"/>
    <s v="FQ4"/>
    <s v="FM12"/>
    <s v="2013/March"/>
  </r>
  <r>
    <n v="162"/>
    <x v="12"/>
    <x v="9357"/>
    <x v="7261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x v="3"/>
    <n v="270"/>
    <x v="111"/>
    <x v="2"/>
    <n v="2"/>
    <n v="26"/>
    <x v="6"/>
    <d v="2010-02-26T00:00:00"/>
    <x v="2"/>
    <x v="7"/>
    <n v="4"/>
    <n v="5"/>
    <s v="Friday"/>
    <s v="FQ4"/>
    <s v="FM11"/>
    <s v="2010/February"/>
  </r>
  <r>
    <n v="191"/>
    <x v="13"/>
    <x v="9358"/>
    <x v="7262"/>
    <n v="191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x v="3"/>
    <n v="203"/>
    <x v="111"/>
    <x v="18"/>
    <n v="2"/>
    <n v="18"/>
    <x v="4"/>
    <d v="2014-02-18T00:00:00"/>
    <x v="2"/>
    <x v="7"/>
    <n v="4"/>
    <n v="2"/>
    <s v="Tuesday"/>
    <s v="FQ4"/>
    <s v="FM11"/>
    <s v="2014/February"/>
  </r>
  <r>
    <n v="191"/>
    <x v="13"/>
    <x v="9359"/>
    <x v="7263"/>
    <n v="191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x v="3"/>
    <n v="166"/>
    <x v="111"/>
    <x v="19"/>
    <n v="11"/>
    <n v="10"/>
    <x v="4"/>
    <d v="2014-11-10T00:00:00"/>
    <x v="3"/>
    <x v="10"/>
    <n v="3"/>
    <n v="1"/>
    <s v="Monday"/>
    <s v="FQ3"/>
    <s v="FM8"/>
    <s v="2014/November"/>
  </r>
  <r>
    <n v="1"/>
    <x v="0"/>
    <x v="9360"/>
    <x v="7264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x v="3"/>
    <n v="42"/>
    <x v="112"/>
    <x v="9"/>
    <n v="6"/>
    <n v="23"/>
    <x v="8"/>
    <d v="2015-06-23T00:00:00"/>
    <x v="1"/>
    <x v="3"/>
    <n v="4"/>
    <n v="2"/>
    <s v="Tuesday"/>
    <s v="FQ1"/>
    <s v="FM3"/>
    <s v="2015/June"/>
  </r>
  <r>
    <n v="1"/>
    <x v="0"/>
    <x v="9361"/>
    <x v="7265"/>
    <n v="1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x v="3"/>
    <n v="64"/>
    <x v="113"/>
    <x v="7"/>
    <n v="6"/>
    <n v="10"/>
    <x v="0"/>
    <d v="2013-06-10T00:00:00"/>
    <x v="1"/>
    <x v="3"/>
    <n v="3"/>
    <n v="1"/>
    <s v="Monday"/>
    <s v="FQ1"/>
    <s v="FM3"/>
    <s v="2013/June"/>
  </r>
  <r>
    <n v="1"/>
    <x v="0"/>
    <x v="9362"/>
    <x v="7266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x v="3"/>
    <n v="548"/>
    <x v="114"/>
    <x v="3"/>
    <n v="10"/>
    <n v="10"/>
    <x v="6"/>
    <d v="2010-10-10T00:00:00"/>
    <x v="3"/>
    <x v="11"/>
    <n v="3"/>
    <n v="0"/>
    <s v="Sunday"/>
    <s v="FQ2"/>
    <s v="FM7"/>
    <s v="2010/October"/>
  </r>
  <r>
    <n v="1"/>
    <x v="0"/>
    <x v="9363"/>
    <x v="7267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x v="3"/>
    <n v="90"/>
    <x v="115"/>
    <x v="7"/>
    <n v="11"/>
    <n v="11"/>
    <x v="1"/>
    <d v="2016-11-11T00:00:00"/>
    <x v="3"/>
    <x v="10"/>
    <n v="2"/>
    <n v="5"/>
    <s v="Friday"/>
    <s v="FQ3"/>
    <s v="FM8"/>
    <s v="2016/November"/>
  </r>
  <r>
    <n v="1"/>
    <x v="0"/>
    <x v="9364"/>
    <x v="7268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x v="3"/>
    <n v="265"/>
    <x v="116"/>
    <x v="3"/>
    <n v="8"/>
    <n v="2"/>
    <x v="4"/>
    <d v="2014-08-02T00:00:00"/>
    <x v="0"/>
    <x v="1"/>
    <n v="1"/>
    <n v="6"/>
    <s v="Saturday"/>
    <s v="FQ2"/>
    <s v="FM5"/>
    <s v="2014/August"/>
  </r>
  <r>
    <n v="1"/>
    <x v="0"/>
    <x v="9365"/>
    <x v="7269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x v="3"/>
    <n v="541"/>
    <x v="116"/>
    <x v="12"/>
    <n v="7"/>
    <n v="15"/>
    <x v="2"/>
    <d v="2018-07-15T00:00:00"/>
    <x v="0"/>
    <x v="2"/>
    <n v="3"/>
    <n v="0"/>
    <s v="Sunday"/>
    <s v="FQ2"/>
    <s v="FM4"/>
    <s v="2018/July"/>
  </r>
  <r>
    <n v="1"/>
    <x v="0"/>
    <x v="9366"/>
    <x v="7270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x v="3"/>
    <n v="410"/>
    <x v="116"/>
    <x v="3"/>
    <n v="5"/>
    <n v="13"/>
    <x v="4"/>
    <d v="2014-05-13T00:00:00"/>
    <x v="1"/>
    <x v="4"/>
    <n v="3"/>
    <n v="2"/>
    <s v="Tuesday"/>
    <s v="FQ1"/>
    <s v="FM2"/>
    <s v="2014/May"/>
  </r>
  <r>
    <n v="1"/>
    <x v="0"/>
    <x v="9367"/>
    <x v="7271"/>
    <n v="1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x v="3"/>
    <n v="773"/>
    <x v="116"/>
    <x v="5"/>
    <n v="5"/>
    <n v="3"/>
    <x v="6"/>
    <d v="2010-05-03T00:00:00"/>
    <x v="1"/>
    <x v="4"/>
    <n v="2"/>
    <n v="1"/>
    <s v="Monday"/>
    <s v="FQ1"/>
    <s v="FM2"/>
    <s v="2010/May"/>
  </r>
  <r>
    <n v="1"/>
    <x v="0"/>
    <x v="9368"/>
    <x v="7272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x v="3"/>
    <n v="424"/>
    <x v="116"/>
    <x v="19"/>
    <n v="3"/>
    <n v="20"/>
    <x v="0"/>
    <d v="2013-03-20T00:00:00"/>
    <x v="2"/>
    <x v="6"/>
    <n v="4"/>
    <n v="3"/>
    <s v="Wednesday"/>
    <s v="FQ4"/>
    <s v="FM12"/>
    <s v="2013/March"/>
  </r>
  <r>
    <n v="1"/>
    <x v="0"/>
    <x v="9369"/>
    <x v="7273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x v="3"/>
    <n v="15"/>
    <x v="116"/>
    <x v="15"/>
    <n v="3"/>
    <n v="13"/>
    <x v="3"/>
    <d v="2011-03-13T00:00:00"/>
    <x v="2"/>
    <x v="6"/>
    <n v="3"/>
    <n v="0"/>
    <s v="Sunday"/>
    <s v="FQ4"/>
    <s v="FM12"/>
    <s v="2011/March"/>
  </r>
  <r>
    <n v="1"/>
    <x v="0"/>
    <x v="9370"/>
    <x v="7274"/>
    <n v="1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x v="3"/>
    <n v="189"/>
    <x v="116"/>
    <x v="19"/>
    <n v="2"/>
    <n v="9"/>
    <x v="6"/>
    <d v="2010-02-09T00:00:00"/>
    <x v="2"/>
    <x v="7"/>
    <n v="2"/>
    <n v="2"/>
    <s v="Tuesday"/>
    <s v="FQ4"/>
    <s v="FM11"/>
    <s v="2010/February"/>
  </r>
  <r>
    <n v="1"/>
    <x v="0"/>
    <x v="9371"/>
    <x v="7275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x v="3"/>
    <n v="51"/>
    <x v="116"/>
    <x v="4"/>
    <n v="2"/>
    <n v="5"/>
    <x v="0"/>
    <d v="2013-02-05T00:00:00"/>
    <x v="2"/>
    <x v="7"/>
    <n v="2"/>
    <n v="2"/>
    <s v="Tuesday"/>
    <s v="FQ4"/>
    <s v="FM11"/>
    <s v="2013/February"/>
  </r>
  <r>
    <n v="1"/>
    <x v="0"/>
    <x v="9372"/>
    <x v="7276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x v="3"/>
    <n v="800"/>
    <x v="116"/>
    <x v="1"/>
    <n v="1"/>
    <n v="22"/>
    <x v="5"/>
    <d v="2012-01-22T00:00:00"/>
    <x v="2"/>
    <x v="8"/>
    <n v="4"/>
    <n v="0"/>
    <s v="Sunday"/>
    <s v="FQ4"/>
    <s v="FM10"/>
    <s v="2012/January"/>
  </r>
  <r>
    <n v="1"/>
    <x v="0"/>
    <x v="9373"/>
    <x v="727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x v="3"/>
    <n v="62"/>
    <x v="116"/>
    <x v="7"/>
    <n v="1"/>
    <n v="2"/>
    <x v="2"/>
    <d v="2018-01-02T00:00:00"/>
    <x v="2"/>
    <x v="8"/>
    <n v="1"/>
    <n v="2"/>
    <s v="Tuesday"/>
    <s v="FQ4"/>
    <s v="FM10"/>
    <s v="2018/January"/>
  </r>
  <r>
    <n v="1"/>
    <x v="0"/>
    <x v="9374"/>
    <x v="7278"/>
    <n v="1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x v="3"/>
    <n v="273"/>
    <x v="116"/>
    <x v="5"/>
    <n v="12"/>
    <n v="17"/>
    <x v="1"/>
    <d v="2016-12-17T00:00:00"/>
    <x v="3"/>
    <x v="9"/>
    <n v="3"/>
    <n v="6"/>
    <s v="Saturday"/>
    <s v="FQ3"/>
    <s v="FM9"/>
    <s v="2016/December"/>
  </r>
  <r>
    <n v="1"/>
    <x v="0"/>
    <x v="9375"/>
    <x v="7279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x v="3"/>
    <n v="218"/>
    <x v="116"/>
    <x v="7"/>
    <n v="8"/>
    <n v="6"/>
    <x v="1"/>
    <d v="2016-08-06T00:00:00"/>
    <x v="0"/>
    <x v="1"/>
    <n v="1"/>
    <n v="6"/>
    <s v="Saturday"/>
    <s v="FQ2"/>
    <s v="FM5"/>
    <s v="2016/August"/>
  </r>
  <r>
    <n v="191"/>
    <x v="13"/>
    <x v="9376"/>
    <x v="835"/>
    <n v="191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x v="3"/>
    <n v="196"/>
    <x v="116"/>
    <x v="19"/>
    <n v="11"/>
    <n v="20"/>
    <x v="8"/>
    <d v="2015-11-20T00:00:00"/>
    <x v="3"/>
    <x v="10"/>
    <n v="3"/>
    <n v="5"/>
    <s v="Friday"/>
    <s v="FQ3"/>
    <s v="FM8"/>
    <s v="2015/November"/>
  </r>
  <r>
    <n v="1"/>
    <x v="0"/>
    <x v="9377"/>
    <x v="7280"/>
    <n v="1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x v="3"/>
    <n v="142"/>
    <x v="117"/>
    <x v="21"/>
    <n v="6"/>
    <n v="5"/>
    <x v="6"/>
    <d v="2010-06-05T00:00:00"/>
    <x v="1"/>
    <x v="3"/>
    <n v="1"/>
    <n v="6"/>
    <s v="Saturday"/>
    <s v="FQ1"/>
    <s v="FM3"/>
    <s v="2010/June"/>
  </r>
  <r>
    <n v="1"/>
    <x v="0"/>
    <x v="9378"/>
    <x v="7281"/>
    <n v="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x v="3"/>
    <n v="119"/>
    <x v="118"/>
    <x v="12"/>
    <n v="3"/>
    <n v="17"/>
    <x v="1"/>
    <d v="2016-03-17T00:00:00"/>
    <x v="2"/>
    <x v="6"/>
    <n v="3"/>
    <n v="4"/>
    <s v="Thursday"/>
    <s v="FQ4"/>
    <s v="FM12"/>
    <s v="2016/March"/>
  </r>
  <r>
    <n v="1"/>
    <x v="0"/>
    <x v="9379"/>
    <x v="7282"/>
    <n v="1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x v="3"/>
    <n v="408"/>
    <x v="119"/>
    <x v="18"/>
    <n v="8"/>
    <n v="5"/>
    <x v="3"/>
    <d v="2011-08-05T00:00:00"/>
    <x v="0"/>
    <x v="1"/>
    <n v="1"/>
    <n v="5"/>
    <s v="Friday"/>
    <s v="FQ2"/>
    <s v="FM5"/>
    <s v="2011/August"/>
  </r>
  <r>
    <n v="1"/>
    <x v="0"/>
    <x v="9380"/>
    <x v="7283"/>
    <n v="1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x v="3"/>
    <n v="114"/>
    <x v="119"/>
    <x v="9"/>
    <n v="8"/>
    <n v="20"/>
    <x v="6"/>
    <d v="2010-08-20T00:00:00"/>
    <x v="0"/>
    <x v="1"/>
    <n v="3"/>
    <n v="5"/>
    <s v="Friday"/>
    <s v="FQ2"/>
    <s v="FM5"/>
    <s v="2010/August"/>
  </r>
  <r>
    <n v="1"/>
    <x v="0"/>
    <x v="9381"/>
    <x v="7284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x v="3"/>
    <n v="747"/>
    <x v="119"/>
    <x v="21"/>
    <n v="8"/>
    <n v="14"/>
    <x v="0"/>
    <d v="2013-08-14T00:00:00"/>
    <x v="0"/>
    <x v="1"/>
    <n v="3"/>
    <n v="3"/>
    <s v="Wednesday"/>
    <s v="FQ2"/>
    <s v="FM5"/>
    <s v="2013/August"/>
  </r>
  <r>
    <n v="1"/>
    <x v="0"/>
    <x v="9382"/>
    <x v="7285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x v="3"/>
    <n v="66"/>
    <x v="119"/>
    <x v="3"/>
    <n v="6"/>
    <n v="19"/>
    <x v="7"/>
    <d v="2017-06-19T00:00:00"/>
    <x v="1"/>
    <x v="3"/>
    <n v="4"/>
    <n v="1"/>
    <s v="Monday"/>
    <s v="FQ1"/>
    <s v="FM3"/>
    <s v="2017/June"/>
  </r>
  <r>
    <n v="1"/>
    <x v="0"/>
    <x v="9383"/>
    <x v="7286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x v="3"/>
    <n v="696"/>
    <x v="119"/>
    <x v="3"/>
    <n v="6"/>
    <n v="21"/>
    <x v="8"/>
    <d v="2015-06-21T00:00:00"/>
    <x v="1"/>
    <x v="3"/>
    <n v="4"/>
    <n v="0"/>
    <s v="Sunday"/>
    <s v="FQ1"/>
    <s v="FM3"/>
    <s v="2015/June"/>
  </r>
  <r>
    <n v="1"/>
    <x v="0"/>
    <x v="9384"/>
    <x v="7287"/>
    <n v="1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x v="3"/>
    <n v="104"/>
    <x v="119"/>
    <x v="21"/>
    <n v="4"/>
    <n v="8"/>
    <x v="7"/>
    <d v="2017-04-08T00:00:00"/>
    <x v="1"/>
    <x v="5"/>
    <n v="2"/>
    <n v="6"/>
    <s v="Saturday"/>
    <s v="FQ1"/>
    <s v="FM1"/>
    <s v="2017/April"/>
  </r>
  <r>
    <n v="1"/>
    <x v="0"/>
    <x v="9385"/>
    <x v="7288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x v="3"/>
    <n v="199"/>
    <x v="119"/>
    <x v="5"/>
    <n v="2"/>
    <n v="2"/>
    <x v="4"/>
    <d v="2014-02-02T00:00:00"/>
    <x v="2"/>
    <x v="7"/>
    <n v="2"/>
    <n v="0"/>
    <s v="Sunday"/>
    <s v="FQ4"/>
    <s v="FM11"/>
    <s v="2014/February"/>
  </r>
  <r>
    <n v="1"/>
    <x v="0"/>
    <x v="9386"/>
    <x v="7289"/>
    <n v="1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x v="3"/>
    <n v="15"/>
    <x v="119"/>
    <x v="13"/>
    <n v="1"/>
    <n v="14"/>
    <x v="2"/>
    <d v="2018-01-14T00:00:00"/>
    <x v="2"/>
    <x v="8"/>
    <n v="3"/>
    <n v="0"/>
    <s v="Sunday"/>
    <s v="FQ4"/>
    <s v="FM10"/>
    <s v="2018/January"/>
  </r>
  <r>
    <n v="1"/>
    <x v="0"/>
    <x v="9387"/>
    <x v="7290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x v="3"/>
    <n v="134"/>
    <x v="119"/>
    <x v="5"/>
    <n v="12"/>
    <n v="11"/>
    <x v="6"/>
    <d v="2010-12-11T00:00:00"/>
    <x v="3"/>
    <x v="9"/>
    <n v="2"/>
    <n v="6"/>
    <s v="Saturday"/>
    <s v="FQ3"/>
    <s v="FM9"/>
    <s v="2010/December"/>
  </r>
  <r>
    <n v="1"/>
    <x v="0"/>
    <x v="9388"/>
    <x v="7291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x v="3"/>
    <n v="65"/>
    <x v="119"/>
    <x v="21"/>
    <n v="11"/>
    <n v="20"/>
    <x v="5"/>
    <d v="2012-11-20T00:00:00"/>
    <x v="3"/>
    <x v="10"/>
    <n v="4"/>
    <n v="2"/>
    <s v="Tuesday"/>
    <s v="FQ3"/>
    <s v="FM8"/>
    <s v="2012/November"/>
  </r>
  <r>
    <n v="1"/>
    <x v="0"/>
    <x v="9389"/>
    <x v="7292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x v="3"/>
    <n v="61"/>
    <x v="119"/>
    <x v="7"/>
    <n v="5"/>
    <n v="22"/>
    <x v="0"/>
    <d v="2013-05-22T00:00:00"/>
    <x v="1"/>
    <x v="4"/>
    <n v="4"/>
    <n v="3"/>
    <s v="Wednesday"/>
    <s v="FQ1"/>
    <s v="FM2"/>
    <s v="2013/May"/>
  </r>
  <r>
    <n v="1"/>
    <x v="0"/>
    <x v="9390"/>
    <x v="7293"/>
    <n v="1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x v="3"/>
    <n v="131"/>
    <x v="119"/>
    <x v="21"/>
    <n v="3"/>
    <n v="12"/>
    <x v="3"/>
    <d v="2011-03-12T00:00:00"/>
    <x v="2"/>
    <x v="6"/>
    <n v="2"/>
    <n v="6"/>
    <s v="Saturday"/>
    <s v="FQ4"/>
    <s v="FM12"/>
    <s v="2011/March"/>
  </r>
  <r>
    <n v="1"/>
    <x v="0"/>
    <x v="9391"/>
    <x v="7294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x v="3"/>
    <n v="419"/>
    <x v="120"/>
    <x v="21"/>
    <n v="2"/>
    <n v="17"/>
    <x v="0"/>
    <d v="2013-02-17T00:00:00"/>
    <x v="2"/>
    <x v="7"/>
    <n v="4"/>
    <n v="0"/>
    <s v="Sunday"/>
    <s v="FQ4"/>
    <s v="FM11"/>
    <s v="2013/February"/>
  </r>
  <r>
    <n v="1"/>
    <x v="0"/>
    <x v="9392"/>
    <x v="7295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x v="3"/>
    <n v="178"/>
    <x v="121"/>
    <x v="3"/>
    <n v="4"/>
    <n v="22"/>
    <x v="3"/>
    <d v="2011-04-22T00:00:00"/>
    <x v="1"/>
    <x v="5"/>
    <n v="4"/>
    <n v="5"/>
    <s v="Friday"/>
    <s v="FQ1"/>
    <s v="FM1"/>
    <s v="2011/April"/>
  </r>
  <r>
    <n v="1"/>
    <x v="0"/>
    <x v="9393"/>
    <x v="7296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x v="3"/>
    <n v="398"/>
    <x v="121"/>
    <x v="19"/>
    <n v="11"/>
    <n v="21"/>
    <x v="5"/>
    <d v="2012-11-21T00:00:00"/>
    <x v="3"/>
    <x v="10"/>
    <n v="4"/>
    <n v="3"/>
    <s v="Wednesday"/>
    <s v="FQ3"/>
    <s v="FM8"/>
    <s v="2012/November"/>
  </r>
  <r>
    <n v="1"/>
    <x v="0"/>
    <x v="9394"/>
    <x v="7297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x v="3"/>
    <n v="183"/>
    <x v="122"/>
    <x v="3"/>
    <n v="8"/>
    <n v="12"/>
    <x v="3"/>
    <d v="2011-08-12T00:00:00"/>
    <x v="0"/>
    <x v="1"/>
    <n v="2"/>
    <n v="5"/>
    <s v="Friday"/>
    <s v="FQ2"/>
    <s v="FM5"/>
    <s v="2011/August"/>
  </r>
  <r>
    <n v="1"/>
    <x v="0"/>
    <x v="9395"/>
    <x v="7298"/>
    <n v="1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x v="3"/>
    <n v="12"/>
    <x v="122"/>
    <x v="11"/>
    <n v="4"/>
    <n v="24"/>
    <x v="8"/>
    <d v="2015-04-24T00:00:00"/>
    <x v="1"/>
    <x v="5"/>
    <n v="4"/>
    <n v="5"/>
    <s v="Friday"/>
    <s v="FQ1"/>
    <s v="FM1"/>
    <s v="2015/April"/>
  </r>
  <r>
    <n v="1"/>
    <x v="0"/>
    <x v="9396"/>
    <x v="7299"/>
    <n v="1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x v="3"/>
    <n v="259"/>
    <x v="122"/>
    <x v="19"/>
    <n v="12"/>
    <n v="11"/>
    <x v="4"/>
    <d v="2014-12-11T00:00:00"/>
    <x v="3"/>
    <x v="9"/>
    <n v="2"/>
    <n v="4"/>
    <s v="Thursday"/>
    <s v="FQ3"/>
    <s v="FM9"/>
    <s v="2014/December"/>
  </r>
  <r>
    <n v="1"/>
    <x v="0"/>
    <x v="9397"/>
    <x v="7300"/>
    <n v="1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x v="3"/>
    <n v="272"/>
    <x v="122"/>
    <x v="3"/>
    <n v="10"/>
    <n v="22"/>
    <x v="5"/>
    <d v="2012-10-22T00:00:00"/>
    <x v="3"/>
    <x v="11"/>
    <n v="4"/>
    <n v="1"/>
    <s v="Monday"/>
    <s v="FQ2"/>
    <s v="FM7"/>
    <s v="2012/October"/>
  </r>
  <r>
    <n v="162"/>
    <x v="12"/>
    <x v="9398"/>
    <x v="7301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x v="3"/>
    <n v="621"/>
    <x v="122"/>
    <x v="18"/>
    <n v="8"/>
    <n v="7"/>
    <x v="5"/>
    <d v="2012-08-07T00:00:00"/>
    <x v="0"/>
    <x v="1"/>
    <n v="2"/>
    <n v="2"/>
    <s v="Tuesday"/>
    <s v="FQ2"/>
    <s v="FM5"/>
    <s v="2012/August"/>
  </r>
  <r>
    <n v="1"/>
    <x v="0"/>
    <x v="9399"/>
    <x v="7302"/>
    <n v="1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x v="3"/>
    <n v="2826"/>
    <x v="123"/>
    <x v="2"/>
    <n v="12"/>
    <n v="10"/>
    <x v="2"/>
    <d v="2018-12-10T00:00:00"/>
    <x v="3"/>
    <x v="9"/>
    <n v="3"/>
    <n v="1"/>
    <s v="Monday"/>
    <s v="FQ3"/>
    <s v="FM9"/>
    <s v="2018/December"/>
  </r>
  <r>
    <n v="1"/>
    <x v="0"/>
    <x v="9400"/>
    <x v="7303"/>
    <n v="1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x v="3"/>
    <n v="188"/>
    <x v="124"/>
    <x v="14"/>
    <n v="9"/>
    <n v="8"/>
    <x v="6"/>
    <d v="2010-09-08T00:00:00"/>
    <x v="0"/>
    <x v="0"/>
    <n v="2"/>
    <n v="3"/>
    <s v="Wednesday"/>
    <s v="FQ2"/>
    <s v="FM6"/>
    <s v="2010/September"/>
  </r>
  <r>
    <n v="1"/>
    <x v="0"/>
    <x v="9401"/>
    <x v="7304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x v="3"/>
    <n v="145"/>
    <x v="125"/>
    <x v="19"/>
    <n v="8"/>
    <n v="12"/>
    <x v="1"/>
    <d v="2016-08-12T00:00:00"/>
    <x v="0"/>
    <x v="1"/>
    <n v="2"/>
    <n v="5"/>
    <s v="Friday"/>
    <s v="FQ2"/>
    <s v="FM5"/>
    <s v="2016/August"/>
  </r>
  <r>
    <n v="30"/>
    <x v="7"/>
    <x v="9402"/>
    <x v="7305"/>
    <n v="30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x v="2"/>
    <n v="10"/>
    <x v="26"/>
    <x v="13"/>
    <n v="9"/>
    <n v="21"/>
    <x v="6"/>
    <d v="2010-09-21T00:00:00"/>
    <x v="0"/>
    <x v="0"/>
    <n v="4"/>
    <n v="2"/>
    <s v="Tuesday"/>
    <s v="FQ2"/>
    <s v="FM6"/>
    <s v="2010/September"/>
  </r>
  <r>
    <n v="30"/>
    <x v="7"/>
    <x v="9403"/>
    <x v="819"/>
    <n v="30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x v="2"/>
    <n v="10"/>
    <x v="26"/>
    <x v="1"/>
    <n v="9"/>
    <n v="26"/>
    <x v="0"/>
    <d v="2013-09-26T00:00:00"/>
    <x v="0"/>
    <x v="0"/>
    <n v="4"/>
    <n v="4"/>
    <s v="Thursday"/>
    <s v="FQ2"/>
    <s v="FM6"/>
    <s v="2013/September"/>
  </r>
  <r>
    <n v="94"/>
    <x v="14"/>
    <x v="9404"/>
    <x v="7306"/>
    <n v="9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x v="2"/>
    <n v="2212"/>
    <x v="126"/>
    <x v="18"/>
    <n v="9"/>
    <n v="3"/>
    <x v="8"/>
    <d v="2015-09-03T00:00:00"/>
    <x v="0"/>
    <x v="0"/>
    <n v="1"/>
    <n v="4"/>
    <s v="Thursday"/>
    <s v="FQ2"/>
    <s v="FM6"/>
    <s v="2015/September"/>
  </r>
  <r>
    <n v="215"/>
    <x v="2"/>
    <x v="9405"/>
    <x v="7307"/>
    <n v="215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x v="2"/>
    <n v="571"/>
    <x v="86"/>
    <x v="8"/>
    <n v="9"/>
    <n v="20"/>
    <x v="7"/>
    <d v="2017-09-20T00:00:00"/>
    <x v="0"/>
    <x v="0"/>
    <n v="4"/>
    <n v="3"/>
    <s v="Wednesday"/>
    <s v="FQ2"/>
    <s v="FM6"/>
    <s v="2017/September"/>
  </r>
  <r>
    <n v="215"/>
    <x v="2"/>
    <x v="9406"/>
    <x v="7308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x v="2"/>
    <n v="706"/>
    <x v="21"/>
    <x v="18"/>
    <n v="9"/>
    <n v="9"/>
    <x v="1"/>
    <d v="2016-09-09T00:00:00"/>
    <x v="0"/>
    <x v="0"/>
    <n v="2"/>
    <n v="5"/>
    <s v="Friday"/>
    <s v="FQ2"/>
    <s v="FM6"/>
    <s v="2016/September"/>
  </r>
  <r>
    <n v="215"/>
    <x v="2"/>
    <x v="9407"/>
    <x v="7309"/>
    <n v="215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x v="2"/>
    <n v="418"/>
    <x v="88"/>
    <x v="23"/>
    <n v="9"/>
    <n v="23"/>
    <x v="1"/>
    <d v="2016-09-23T00:00:00"/>
    <x v="0"/>
    <x v="0"/>
    <n v="4"/>
    <n v="5"/>
    <s v="Friday"/>
    <s v="FQ2"/>
    <s v="FM6"/>
    <s v="2016/September"/>
  </r>
  <r>
    <n v="215"/>
    <x v="2"/>
    <x v="9408"/>
    <x v="7310"/>
    <n v="215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x v="2"/>
    <n v="86"/>
    <x v="88"/>
    <x v="19"/>
    <n v="9"/>
    <n v="6"/>
    <x v="5"/>
    <d v="2012-09-06T00:00:00"/>
    <x v="0"/>
    <x v="0"/>
    <n v="2"/>
    <n v="4"/>
    <s v="Thursday"/>
    <s v="FQ2"/>
    <s v="FM6"/>
    <s v="2012/September"/>
  </r>
  <r>
    <n v="166"/>
    <x v="10"/>
    <x v="9409"/>
    <x v="7311"/>
    <n v="166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x v="2"/>
    <n v="322"/>
    <x v="22"/>
    <x v="19"/>
    <n v="9"/>
    <n v="6"/>
    <x v="6"/>
    <d v="2010-09-06T00:00:00"/>
    <x v="0"/>
    <x v="0"/>
    <n v="2"/>
    <n v="1"/>
    <s v="Monday"/>
    <s v="FQ2"/>
    <s v="FM6"/>
    <s v="2010/September"/>
  </r>
  <r>
    <n v="191"/>
    <x v="13"/>
    <x v="9410"/>
    <x v="7312"/>
    <n v="191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x v="2"/>
    <n v="118"/>
    <x v="76"/>
    <x v="4"/>
    <n v="9"/>
    <n v="25"/>
    <x v="8"/>
    <d v="2015-09-25T00:00:00"/>
    <x v="0"/>
    <x v="0"/>
    <n v="4"/>
    <n v="5"/>
    <s v="Friday"/>
    <s v="FQ2"/>
    <s v="FM6"/>
    <s v="2015/September"/>
  </r>
  <r>
    <n v="208"/>
    <x v="9"/>
    <x v="9411"/>
    <x v="7313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x v="2"/>
    <n v="106"/>
    <x v="22"/>
    <x v="1"/>
    <n v="9"/>
    <n v="5"/>
    <x v="4"/>
    <d v="2014-09-05T00:00:00"/>
    <x v="0"/>
    <x v="0"/>
    <n v="1"/>
    <n v="5"/>
    <s v="Friday"/>
    <s v="FQ2"/>
    <s v="FM6"/>
    <s v="2014/September"/>
  </r>
  <r>
    <n v="208"/>
    <x v="9"/>
    <x v="9412"/>
    <x v="7314"/>
    <n v="208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x v="2"/>
    <n v="152"/>
    <x v="23"/>
    <x v="12"/>
    <n v="9"/>
    <n v="21"/>
    <x v="6"/>
    <d v="2010-09-21T00:00:00"/>
    <x v="0"/>
    <x v="0"/>
    <n v="4"/>
    <n v="2"/>
    <s v="Tuesday"/>
    <s v="FQ2"/>
    <s v="FM6"/>
    <s v="2010/September"/>
  </r>
  <r>
    <n v="208"/>
    <x v="9"/>
    <x v="9413"/>
    <x v="7315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x v="2"/>
    <n v="874"/>
    <x v="26"/>
    <x v="12"/>
    <n v="9"/>
    <n v="2"/>
    <x v="2"/>
    <d v="2018-09-02T00:00:00"/>
    <x v="0"/>
    <x v="0"/>
    <n v="2"/>
    <n v="0"/>
    <s v="Sunday"/>
    <s v="FQ2"/>
    <s v="FM6"/>
    <s v="2018/September"/>
  </r>
  <r>
    <n v="208"/>
    <x v="9"/>
    <x v="9414"/>
    <x v="7316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x v="2"/>
    <n v="870"/>
    <x v="29"/>
    <x v="1"/>
    <n v="9"/>
    <n v="15"/>
    <x v="2"/>
    <d v="2018-09-15T00:00:00"/>
    <x v="0"/>
    <x v="0"/>
    <n v="3"/>
    <n v="6"/>
    <s v="Saturday"/>
    <s v="FQ2"/>
    <s v="FM6"/>
    <s v="2018/September"/>
  </r>
  <r>
    <n v="208"/>
    <x v="9"/>
    <x v="9415"/>
    <x v="7317"/>
    <n v="208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x v="2"/>
    <n v="1034"/>
    <x v="31"/>
    <x v="12"/>
    <n v="9"/>
    <n v="13"/>
    <x v="8"/>
    <d v="2015-09-13T00:00:00"/>
    <x v="0"/>
    <x v="0"/>
    <n v="3"/>
    <n v="0"/>
    <s v="Sunday"/>
    <s v="FQ2"/>
    <s v="FM6"/>
    <s v="2015/September"/>
  </r>
  <r>
    <n v="30"/>
    <x v="7"/>
    <x v="9416"/>
    <x v="7318"/>
    <n v="30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x v="2"/>
    <n v="24"/>
    <x v="22"/>
    <x v="16"/>
    <n v="8"/>
    <n v="24"/>
    <x v="0"/>
    <d v="2013-08-24T00:00:00"/>
    <x v="0"/>
    <x v="1"/>
    <n v="4"/>
    <n v="6"/>
    <s v="Saturday"/>
    <s v="FQ2"/>
    <s v="FM5"/>
    <s v="2013/August"/>
  </r>
  <r>
    <n v="30"/>
    <x v="7"/>
    <x v="9417"/>
    <x v="7319"/>
    <n v="30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x v="2"/>
    <n v="58"/>
    <x v="23"/>
    <x v="23"/>
    <n v="8"/>
    <n v="1"/>
    <x v="1"/>
    <d v="2016-08-01T00:00:00"/>
    <x v="0"/>
    <x v="1"/>
    <n v="1"/>
    <n v="1"/>
    <s v="Monday"/>
    <s v="FQ2"/>
    <s v="FM5"/>
    <s v="2016/August"/>
  </r>
  <r>
    <n v="214"/>
    <x v="6"/>
    <x v="9418"/>
    <x v="7320"/>
    <n v="214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x v="2"/>
    <n v="386"/>
    <x v="36"/>
    <x v="1"/>
    <n v="8"/>
    <n v="16"/>
    <x v="4"/>
    <d v="2014-08-16T00:00:00"/>
    <x v="0"/>
    <x v="1"/>
    <n v="3"/>
    <n v="6"/>
    <s v="Saturday"/>
    <s v="FQ2"/>
    <s v="FM5"/>
    <s v="2014/August"/>
  </r>
  <r>
    <n v="94"/>
    <x v="14"/>
    <x v="9419"/>
    <x v="7321"/>
    <n v="9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x v="2"/>
    <n v="605"/>
    <x v="127"/>
    <x v="18"/>
    <n v="8"/>
    <n v="19"/>
    <x v="0"/>
    <d v="2013-08-19T00:00:00"/>
    <x v="0"/>
    <x v="1"/>
    <n v="4"/>
    <n v="1"/>
    <s v="Monday"/>
    <s v="FQ2"/>
    <s v="FM5"/>
    <s v="2013/August"/>
  </r>
  <r>
    <n v="94"/>
    <x v="14"/>
    <x v="9420"/>
    <x v="7322"/>
    <n v="9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x v="2"/>
    <n v="410"/>
    <x v="128"/>
    <x v="2"/>
    <n v="8"/>
    <n v="11"/>
    <x v="3"/>
    <d v="2011-08-11T00:00:00"/>
    <x v="0"/>
    <x v="1"/>
    <n v="2"/>
    <n v="4"/>
    <s v="Thursday"/>
    <s v="FQ2"/>
    <s v="FM5"/>
    <s v="2011/August"/>
  </r>
  <r>
    <n v="94"/>
    <x v="14"/>
    <x v="9421"/>
    <x v="7323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x v="2"/>
    <n v="155"/>
    <x v="129"/>
    <x v="21"/>
    <n v="8"/>
    <n v="26"/>
    <x v="2"/>
    <d v="2018-08-26T00:00:00"/>
    <x v="0"/>
    <x v="1"/>
    <n v="5"/>
    <n v="0"/>
    <s v="Sunday"/>
    <s v="FQ2"/>
    <s v="FM5"/>
    <s v="2018/August"/>
  </r>
  <r>
    <n v="215"/>
    <x v="2"/>
    <x v="9422"/>
    <x v="7324"/>
    <n v="215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x v="2"/>
    <n v="63"/>
    <x v="82"/>
    <x v="3"/>
    <n v="8"/>
    <n v="12"/>
    <x v="5"/>
    <d v="2012-08-12T00:00:00"/>
    <x v="0"/>
    <x v="1"/>
    <n v="3"/>
    <n v="0"/>
    <s v="Sunday"/>
    <s v="FQ2"/>
    <s v="FM5"/>
    <s v="2012/August"/>
  </r>
  <r>
    <n v="215"/>
    <x v="2"/>
    <x v="9423"/>
    <x v="7325"/>
    <n v="215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x v="2"/>
    <n v="329"/>
    <x v="82"/>
    <x v="8"/>
    <n v="8"/>
    <n v="12"/>
    <x v="3"/>
    <d v="2011-08-12T00:00:00"/>
    <x v="0"/>
    <x v="1"/>
    <n v="2"/>
    <n v="5"/>
    <s v="Friday"/>
    <s v="FQ2"/>
    <s v="FM5"/>
    <s v="2011/August"/>
  </r>
  <r>
    <n v="215"/>
    <x v="2"/>
    <x v="9424"/>
    <x v="931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x v="2"/>
    <n v="271"/>
    <x v="5"/>
    <x v="1"/>
    <n v="8"/>
    <n v="22"/>
    <x v="2"/>
    <d v="2018-08-22T00:00:00"/>
    <x v="0"/>
    <x v="1"/>
    <n v="4"/>
    <n v="3"/>
    <s v="Wednesday"/>
    <s v="FQ2"/>
    <s v="FM5"/>
    <s v="2018/August"/>
  </r>
  <r>
    <n v="215"/>
    <x v="2"/>
    <x v="9425"/>
    <x v="7326"/>
    <n v="215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x v="2"/>
    <n v="101"/>
    <x v="5"/>
    <x v="7"/>
    <n v="8"/>
    <n v="6"/>
    <x v="5"/>
    <d v="2012-08-06T00:00:00"/>
    <x v="0"/>
    <x v="1"/>
    <n v="2"/>
    <n v="1"/>
    <s v="Monday"/>
    <s v="FQ2"/>
    <s v="FM5"/>
    <s v="2012/August"/>
  </r>
  <r>
    <n v="189"/>
    <x v="11"/>
    <x v="9426"/>
    <x v="7327"/>
    <n v="189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x v="2"/>
    <n v="131"/>
    <x v="6"/>
    <x v="7"/>
    <n v="8"/>
    <n v="17"/>
    <x v="0"/>
    <d v="2013-08-17T00:00:00"/>
    <x v="0"/>
    <x v="1"/>
    <n v="3"/>
    <n v="6"/>
    <s v="Saturday"/>
    <s v="FQ2"/>
    <s v="FM5"/>
    <s v="2013/August"/>
  </r>
  <r>
    <n v="189"/>
    <x v="11"/>
    <x v="9427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x v="2"/>
    <n v="158"/>
    <x v="6"/>
    <x v="19"/>
    <n v="8"/>
    <n v="7"/>
    <x v="2"/>
    <d v="2018-08-07T00:00:00"/>
    <x v="0"/>
    <x v="1"/>
    <n v="2"/>
    <n v="2"/>
    <s v="Tuesday"/>
    <s v="FQ2"/>
    <s v="FM5"/>
    <s v="2018/August"/>
  </r>
  <r>
    <n v="162"/>
    <x v="12"/>
    <x v="9428"/>
    <x v="7329"/>
    <n v="16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x v="2"/>
    <n v="223"/>
    <x v="10"/>
    <x v="1"/>
    <n v="7"/>
    <n v="15"/>
    <x v="2"/>
    <d v="2018-07-15T00:00:00"/>
    <x v="0"/>
    <x v="2"/>
    <n v="3"/>
    <n v="0"/>
    <s v="Sunday"/>
    <s v="FQ2"/>
    <s v="FM4"/>
    <s v="2018/July"/>
  </r>
  <r>
    <n v="30"/>
    <x v="7"/>
    <x v="9429"/>
    <x v="7330"/>
    <n v="30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x v="2"/>
    <n v="11"/>
    <x v="22"/>
    <x v="5"/>
    <n v="7"/>
    <n v="14"/>
    <x v="6"/>
    <d v="2010-07-14T00:00:00"/>
    <x v="0"/>
    <x v="2"/>
    <n v="3"/>
    <n v="3"/>
    <s v="Wednesday"/>
    <s v="FQ2"/>
    <s v="FM4"/>
    <s v="2010/July"/>
  </r>
  <r>
    <n v="30"/>
    <x v="7"/>
    <x v="9430"/>
    <x v="7331"/>
    <n v="30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x v="2"/>
    <n v="8"/>
    <x v="29"/>
    <x v="21"/>
    <n v="7"/>
    <n v="25"/>
    <x v="5"/>
    <d v="2012-07-25T00:00:00"/>
    <x v="0"/>
    <x v="2"/>
    <n v="4"/>
    <n v="3"/>
    <s v="Wednesday"/>
    <s v="FQ2"/>
    <s v="FM4"/>
    <s v="2012/July"/>
  </r>
  <r>
    <n v="30"/>
    <x v="7"/>
    <x v="9431"/>
    <x v="7332"/>
    <n v="30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x v="2"/>
    <n v="14"/>
    <x v="29"/>
    <x v="1"/>
    <n v="7"/>
    <n v="27"/>
    <x v="1"/>
    <d v="2016-07-27T00:00:00"/>
    <x v="0"/>
    <x v="2"/>
    <n v="5"/>
    <n v="3"/>
    <s v="Wednesday"/>
    <s v="FQ2"/>
    <s v="FM4"/>
    <s v="2016/July"/>
  </r>
  <r>
    <n v="214"/>
    <x v="6"/>
    <x v="9432"/>
    <x v="7333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x v="2"/>
    <n v="506"/>
    <x v="130"/>
    <x v="11"/>
    <n v="7"/>
    <n v="7"/>
    <x v="2"/>
    <d v="2018-07-07T00:00:00"/>
    <x v="0"/>
    <x v="2"/>
    <n v="1"/>
    <n v="6"/>
    <s v="Saturday"/>
    <s v="FQ2"/>
    <s v="FM4"/>
    <s v="2018/July"/>
  </r>
  <r>
    <n v="214"/>
    <x v="6"/>
    <x v="9433"/>
    <x v="856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x v="2"/>
    <n v="2424"/>
    <x v="43"/>
    <x v="16"/>
    <n v="7"/>
    <n v="6"/>
    <x v="6"/>
    <d v="2010-07-06T00:00:00"/>
    <x v="0"/>
    <x v="2"/>
    <n v="2"/>
    <n v="2"/>
    <s v="Tuesday"/>
    <s v="FQ2"/>
    <s v="FM4"/>
    <s v="2010/July"/>
  </r>
  <r>
    <n v="94"/>
    <x v="14"/>
    <x v="9434"/>
    <x v="7334"/>
    <n v="9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x v="2"/>
    <n v="1159"/>
    <x v="131"/>
    <x v="19"/>
    <n v="7"/>
    <n v="11"/>
    <x v="3"/>
    <d v="2011-07-11T00:00:00"/>
    <x v="0"/>
    <x v="2"/>
    <n v="3"/>
    <n v="1"/>
    <s v="Monday"/>
    <s v="FQ2"/>
    <s v="FM4"/>
    <s v="2011/July"/>
  </r>
  <r>
    <n v="94"/>
    <x v="14"/>
    <x v="9435"/>
    <x v="7335"/>
    <n v="9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x v="2"/>
    <n v="458"/>
    <x v="129"/>
    <x v="1"/>
    <n v="7"/>
    <n v="28"/>
    <x v="3"/>
    <d v="2011-07-28T00:00:00"/>
    <x v="0"/>
    <x v="2"/>
    <n v="5"/>
    <n v="4"/>
    <s v="Thursday"/>
    <s v="FQ2"/>
    <s v="FM4"/>
    <s v="2011/July"/>
  </r>
  <r>
    <n v="94"/>
    <x v="14"/>
    <x v="9436"/>
    <x v="7306"/>
    <n v="9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x v="2"/>
    <n v="1640"/>
    <x v="126"/>
    <x v="18"/>
    <n v="7"/>
    <n v="10"/>
    <x v="2"/>
    <d v="2018-07-10T00:00:00"/>
    <x v="0"/>
    <x v="2"/>
    <n v="2"/>
    <n v="2"/>
    <s v="Tuesday"/>
    <s v="FQ2"/>
    <s v="FM4"/>
    <s v="2018/July"/>
  </r>
  <r>
    <n v="148"/>
    <x v="5"/>
    <x v="9437"/>
    <x v="7336"/>
    <n v="148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x v="2"/>
    <n v="103"/>
    <x v="5"/>
    <x v="14"/>
    <n v="7"/>
    <n v="13"/>
    <x v="1"/>
    <d v="2016-07-13T00:00:00"/>
    <x v="0"/>
    <x v="2"/>
    <n v="3"/>
    <n v="3"/>
    <s v="Wednesday"/>
    <s v="FQ2"/>
    <s v="FM4"/>
    <s v="2016/July"/>
  </r>
  <r>
    <n v="215"/>
    <x v="2"/>
    <x v="9438"/>
    <x v="7337"/>
    <n v="215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x v="2"/>
    <n v="163"/>
    <x v="86"/>
    <x v="16"/>
    <n v="7"/>
    <n v="12"/>
    <x v="6"/>
    <d v="2010-07-12T00:00:00"/>
    <x v="0"/>
    <x v="2"/>
    <n v="3"/>
    <n v="1"/>
    <s v="Monday"/>
    <s v="FQ2"/>
    <s v="FM4"/>
    <s v="2010/July"/>
  </r>
  <r>
    <n v="215"/>
    <x v="2"/>
    <x v="9439"/>
    <x v="7338"/>
    <n v="215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x v="2"/>
    <n v="36"/>
    <x v="88"/>
    <x v="19"/>
    <n v="7"/>
    <n v="24"/>
    <x v="5"/>
    <d v="2012-07-24T00:00:00"/>
    <x v="0"/>
    <x v="2"/>
    <n v="4"/>
    <n v="2"/>
    <s v="Tuesday"/>
    <s v="FQ2"/>
    <s v="FM4"/>
    <s v="2012/July"/>
  </r>
  <r>
    <n v="215"/>
    <x v="2"/>
    <x v="9440"/>
    <x v="7339"/>
    <n v="215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x v="2"/>
    <n v="436"/>
    <x v="22"/>
    <x v="23"/>
    <n v="7"/>
    <n v="27"/>
    <x v="1"/>
    <d v="2016-07-27T00:00:00"/>
    <x v="0"/>
    <x v="2"/>
    <n v="5"/>
    <n v="3"/>
    <s v="Wednesday"/>
    <s v="FQ2"/>
    <s v="FM4"/>
    <s v="2016/July"/>
  </r>
  <r>
    <n v="215"/>
    <x v="2"/>
    <x v="9441"/>
    <x v="931"/>
    <n v="215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x v="2"/>
    <n v="88"/>
    <x v="5"/>
    <x v="3"/>
    <n v="7"/>
    <n v="8"/>
    <x v="5"/>
    <d v="2012-07-08T00:00:00"/>
    <x v="0"/>
    <x v="2"/>
    <n v="2"/>
    <n v="0"/>
    <s v="Sunday"/>
    <s v="FQ2"/>
    <s v="FM4"/>
    <s v="2012/July"/>
  </r>
  <r>
    <n v="215"/>
    <x v="2"/>
    <x v="9442"/>
    <x v="7340"/>
    <n v="215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x v="2"/>
    <n v="98"/>
    <x v="86"/>
    <x v="14"/>
    <n v="7"/>
    <n v="10"/>
    <x v="5"/>
    <d v="2012-07-10T00:00:00"/>
    <x v="0"/>
    <x v="2"/>
    <n v="2"/>
    <n v="2"/>
    <s v="Tuesday"/>
    <s v="FQ2"/>
    <s v="FM4"/>
    <s v="2012/July"/>
  </r>
  <r>
    <n v="189"/>
    <x v="11"/>
    <x v="9443"/>
    <x v="7341"/>
    <n v="189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x v="2"/>
    <n v="97"/>
    <x v="130"/>
    <x v="8"/>
    <n v="7"/>
    <n v="24"/>
    <x v="4"/>
    <d v="2014-07-24T00:00:00"/>
    <x v="0"/>
    <x v="2"/>
    <n v="4"/>
    <n v="4"/>
    <s v="Thursday"/>
    <s v="FQ2"/>
    <s v="FM4"/>
    <s v="2014/July"/>
  </r>
  <r>
    <n v="189"/>
    <x v="11"/>
    <x v="9444"/>
    <x v="7342"/>
    <n v="189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x v="2"/>
    <n v="504"/>
    <x v="6"/>
    <x v="19"/>
    <n v="7"/>
    <n v="26"/>
    <x v="1"/>
    <d v="2016-07-26T00:00:00"/>
    <x v="0"/>
    <x v="2"/>
    <n v="5"/>
    <n v="2"/>
    <s v="Tuesday"/>
    <s v="FQ2"/>
    <s v="FM4"/>
    <s v="2016/July"/>
  </r>
  <r>
    <n v="162"/>
    <x v="12"/>
    <x v="9445"/>
    <x v="7343"/>
    <n v="16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x v="2"/>
    <n v="1070"/>
    <x v="13"/>
    <x v="18"/>
    <n v="6"/>
    <n v="21"/>
    <x v="4"/>
    <d v="2014-06-21T00:00:00"/>
    <x v="1"/>
    <x v="3"/>
    <n v="3"/>
    <n v="6"/>
    <s v="Saturday"/>
    <s v="FQ1"/>
    <s v="FM3"/>
    <s v="2014/June"/>
  </r>
  <r>
    <n v="30"/>
    <x v="7"/>
    <x v="9446"/>
    <x v="7344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x v="2"/>
    <n v="19"/>
    <x v="22"/>
    <x v="22"/>
    <n v="6"/>
    <n v="7"/>
    <x v="1"/>
    <d v="2016-06-07T00:00:00"/>
    <x v="1"/>
    <x v="3"/>
    <n v="2"/>
    <n v="2"/>
    <s v="Tuesday"/>
    <s v="FQ1"/>
    <s v="FM3"/>
    <s v="2016/June"/>
  </r>
  <r>
    <n v="214"/>
    <x v="6"/>
    <x v="9447"/>
    <x v="7345"/>
    <n v="214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x v="2"/>
    <n v="228"/>
    <x v="3"/>
    <x v="12"/>
    <n v="6"/>
    <n v="2"/>
    <x v="5"/>
    <d v="2012-06-02T00:00:00"/>
    <x v="1"/>
    <x v="3"/>
    <n v="1"/>
    <n v="6"/>
    <s v="Saturday"/>
    <s v="FQ1"/>
    <s v="FM3"/>
    <s v="2012/June"/>
  </r>
  <r>
    <n v="214"/>
    <x v="6"/>
    <x v="9448"/>
    <x v="1477"/>
    <n v="214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x v="2"/>
    <n v="154"/>
    <x v="26"/>
    <x v="26"/>
    <n v="6"/>
    <n v="8"/>
    <x v="4"/>
    <d v="2014-06-08T00:00:00"/>
    <x v="1"/>
    <x v="3"/>
    <n v="2"/>
    <n v="0"/>
    <s v="Sunday"/>
    <s v="FQ1"/>
    <s v="FM3"/>
    <s v="2014/June"/>
  </r>
  <r>
    <n v="214"/>
    <x v="6"/>
    <x v="9449"/>
    <x v="7346"/>
    <n v="214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x v="2"/>
    <n v="444"/>
    <x v="22"/>
    <x v="12"/>
    <n v="6"/>
    <n v="15"/>
    <x v="5"/>
    <d v="2012-06-15T00:00:00"/>
    <x v="1"/>
    <x v="3"/>
    <n v="3"/>
    <n v="5"/>
    <s v="Friday"/>
    <s v="FQ1"/>
    <s v="FM3"/>
    <s v="2012/June"/>
  </r>
  <r>
    <n v="94"/>
    <x v="14"/>
    <x v="9450"/>
    <x v="7347"/>
    <n v="9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x v="2"/>
    <n v="259"/>
    <x v="131"/>
    <x v="12"/>
    <n v="6"/>
    <n v="5"/>
    <x v="2"/>
    <d v="2018-06-05T00:00:00"/>
    <x v="1"/>
    <x v="3"/>
    <n v="2"/>
    <n v="2"/>
    <s v="Tuesday"/>
    <s v="FQ1"/>
    <s v="FM3"/>
    <s v="2018/June"/>
  </r>
  <r>
    <n v="148"/>
    <x v="5"/>
    <x v="9451"/>
    <x v="7348"/>
    <n v="148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x v="2"/>
    <n v="431"/>
    <x v="132"/>
    <x v="14"/>
    <n v="6"/>
    <n v="13"/>
    <x v="5"/>
    <d v="2012-06-13T00:00:00"/>
    <x v="1"/>
    <x v="3"/>
    <n v="3"/>
    <n v="3"/>
    <s v="Wednesday"/>
    <s v="FQ1"/>
    <s v="FM3"/>
    <s v="2012/June"/>
  </r>
  <r>
    <n v="148"/>
    <x v="5"/>
    <x v="9452"/>
    <x v="7349"/>
    <n v="148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x v="2"/>
    <n v="127"/>
    <x v="5"/>
    <x v="1"/>
    <n v="6"/>
    <n v="27"/>
    <x v="4"/>
    <d v="2014-06-27T00:00:00"/>
    <x v="1"/>
    <x v="3"/>
    <n v="4"/>
    <n v="5"/>
    <s v="Friday"/>
    <s v="FQ1"/>
    <s v="FM3"/>
    <s v="2014/June"/>
  </r>
  <r>
    <n v="215"/>
    <x v="2"/>
    <x v="9453"/>
    <x v="897"/>
    <n v="215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x v="2"/>
    <n v="63"/>
    <x v="86"/>
    <x v="19"/>
    <n v="6"/>
    <n v="2"/>
    <x v="7"/>
    <d v="2017-06-02T00:00:00"/>
    <x v="1"/>
    <x v="3"/>
    <n v="1"/>
    <n v="5"/>
    <s v="Friday"/>
    <s v="FQ1"/>
    <s v="FM3"/>
    <s v="2017/June"/>
  </r>
  <r>
    <n v="215"/>
    <x v="2"/>
    <x v="9454"/>
    <x v="893"/>
    <n v="215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x v="2"/>
    <n v="154"/>
    <x v="88"/>
    <x v="19"/>
    <n v="6"/>
    <n v="27"/>
    <x v="4"/>
    <d v="2014-06-27T00:00:00"/>
    <x v="1"/>
    <x v="3"/>
    <n v="4"/>
    <n v="5"/>
    <s v="Friday"/>
    <s v="FQ1"/>
    <s v="FM3"/>
    <s v="2014/June"/>
  </r>
  <r>
    <n v="166"/>
    <x v="10"/>
    <x v="9455"/>
    <x v="7350"/>
    <n v="166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x v="2"/>
    <n v="115"/>
    <x v="32"/>
    <x v="7"/>
    <n v="6"/>
    <n v="8"/>
    <x v="4"/>
    <d v="2014-06-08T00:00:00"/>
    <x v="1"/>
    <x v="3"/>
    <n v="2"/>
    <n v="0"/>
    <s v="Sunday"/>
    <s v="FQ1"/>
    <s v="FM3"/>
    <s v="2014/June"/>
  </r>
  <r>
    <n v="189"/>
    <x v="11"/>
    <x v="9456"/>
    <x v="7351"/>
    <n v="189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x v="2"/>
    <n v="319"/>
    <x v="40"/>
    <x v="22"/>
    <n v="6"/>
    <n v="26"/>
    <x v="6"/>
    <d v="2010-06-26T00:00:00"/>
    <x v="1"/>
    <x v="3"/>
    <n v="4"/>
    <n v="6"/>
    <s v="Saturday"/>
    <s v="FQ1"/>
    <s v="FM3"/>
    <s v="2010/June"/>
  </r>
  <r>
    <n v="189"/>
    <x v="11"/>
    <x v="9457"/>
    <x v="7352"/>
    <n v="189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x v="2"/>
    <n v="258"/>
    <x v="6"/>
    <x v="14"/>
    <n v="6"/>
    <n v="27"/>
    <x v="5"/>
    <d v="2012-06-27T00:00:00"/>
    <x v="1"/>
    <x v="3"/>
    <n v="5"/>
    <n v="3"/>
    <s v="Wednesday"/>
    <s v="FQ1"/>
    <s v="FM3"/>
    <s v="2012/June"/>
  </r>
  <r>
    <n v="208"/>
    <x v="9"/>
    <x v="9458"/>
    <x v="7353"/>
    <n v="208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x v="2"/>
    <n v="124"/>
    <x v="23"/>
    <x v="23"/>
    <n v="6"/>
    <n v="1"/>
    <x v="2"/>
    <d v="2018-06-01T00:00:00"/>
    <x v="1"/>
    <x v="3"/>
    <n v="1"/>
    <n v="5"/>
    <s v="Friday"/>
    <s v="FQ1"/>
    <s v="FM3"/>
    <s v="2018/June"/>
  </r>
  <r>
    <n v="208"/>
    <x v="9"/>
    <x v="9459"/>
    <x v="7354"/>
    <n v="208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x v="2"/>
    <n v="123"/>
    <x v="26"/>
    <x v="5"/>
    <n v="6"/>
    <n v="27"/>
    <x v="8"/>
    <d v="2015-06-27T00:00:00"/>
    <x v="1"/>
    <x v="3"/>
    <n v="4"/>
    <n v="6"/>
    <s v="Saturday"/>
    <s v="FQ1"/>
    <s v="FM3"/>
    <s v="2015/June"/>
  </r>
  <r>
    <n v="208"/>
    <x v="9"/>
    <x v="9460"/>
    <x v="7314"/>
    <n v="208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x v="2"/>
    <n v="131"/>
    <x v="23"/>
    <x v="2"/>
    <n v="6"/>
    <n v="13"/>
    <x v="4"/>
    <d v="2014-06-13T00:00:00"/>
    <x v="1"/>
    <x v="3"/>
    <n v="2"/>
    <n v="5"/>
    <s v="Friday"/>
    <s v="FQ1"/>
    <s v="FM3"/>
    <s v="2014/June"/>
  </r>
  <r>
    <n v="208"/>
    <x v="9"/>
    <x v="9461"/>
    <x v="7355"/>
    <n v="208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x v="2"/>
    <n v="877"/>
    <x v="25"/>
    <x v="12"/>
    <n v="6"/>
    <n v="2"/>
    <x v="3"/>
    <d v="2011-06-02T00:00:00"/>
    <x v="1"/>
    <x v="3"/>
    <n v="1"/>
    <n v="4"/>
    <s v="Thursday"/>
    <s v="FQ1"/>
    <s v="FM3"/>
    <s v="2011/June"/>
  </r>
  <r>
    <n v="162"/>
    <x v="12"/>
    <x v="9462"/>
    <x v="7356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x v="2"/>
    <n v="29"/>
    <x v="13"/>
    <x v="7"/>
    <n v="5"/>
    <n v="18"/>
    <x v="6"/>
    <d v="2010-05-18T00:00:00"/>
    <x v="1"/>
    <x v="4"/>
    <n v="4"/>
    <n v="2"/>
    <s v="Tuesday"/>
    <s v="FQ1"/>
    <s v="FM2"/>
    <s v="2010/May"/>
  </r>
  <r>
    <n v="214"/>
    <x v="6"/>
    <x v="9463"/>
    <x v="7357"/>
    <n v="214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x v="2"/>
    <n v="459"/>
    <x v="22"/>
    <x v="22"/>
    <n v="5"/>
    <n v="7"/>
    <x v="8"/>
    <d v="2015-05-07T00:00:00"/>
    <x v="1"/>
    <x v="4"/>
    <n v="2"/>
    <n v="4"/>
    <s v="Thursday"/>
    <s v="FQ1"/>
    <s v="FM2"/>
    <s v="2015/May"/>
  </r>
  <r>
    <n v="94"/>
    <x v="14"/>
    <x v="9464"/>
    <x v="7358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x v="2"/>
    <n v="1498"/>
    <x v="133"/>
    <x v="14"/>
    <n v="5"/>
    <n v="2"/>
    <x v="4"/>
    <d v="2014-05-02T00:00:00"/>
    <x v="1"/>
    <x v="4"/>
    <n v="1"/>
    <n v="5"/>
    <s v="Friday"/>
    <s v="FQ1"/>
    <s v="FM2"/>
    <s v="2014/May"/>
  </r>
  <r>
    <n v="148"/>
    <x v="5"/>
    <x v="9465"/>
    <x v="7359"/>
    <n v="148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x v="2"/>
    <n v="213"/>
    <x v="86"/>
    <x v="8"/>
    <n v="5"/>
    <n v="24"/>
    <x v="2"/>
    <d v="2018-05-24T00:00:00"/>
    <x v="1"/>
    <x v="4"/>
    <n v="4"/>
    <n v="4"/>
    <s v="Thursday"/>
    <s v="FQ1"/>
    <s v="FM2"/>
    <s v="2018/May"/>
  </r>
  <r>
    <n v="148"/>
    <x v="5"/>
    <x v="9466"/>
    <x v="7360"/>
    <n v="148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x v="2"/>
    <n v="381"/>
    <x v="22"/>
    <x v="19"/>
    <n v="5"/>
    <n v="26"/>
    <x v="0"/>
    <d v="2013-05-26T00:00:00"/>
    <x v="1"/>
    <x v="4"/>
    <n v="5"/>
    <n v="0"/>
    <s v="Sunday"/>
    <s v="FQ1"/>
    <s v="FM2"/>
    <s v="2013/May"/>
  </r>
  <r>
    <n v="148"/>
    <x v="5"/>
    <x v="9467"/>
    <x v="7361"/>
    <n v="148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x v="2"/>
    <n v="94"/>
    <x v="5"/>
    <x v="19"/>
    <n v="5"/>
    <n v="16"/>
    <x v="2"/>
    <d v="2018-05-16T00:00:00"/>
    <x v="1"/>
    <x v="4"/>
    <n v="3"/>
    <n v="3"/>
    <s v="Wednesday"/>
    <s v="FQ1"/>
    <s v="FM2"/>
    <s v="2018/May"/>
  </r>
  <r>
    <n v="215"/>
    <x v="2"/>
    <x v="9468"/>
    <x v="7362"/>
    <n v="215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x v="2"/>
    <n v="130"/>
    <x v="81"/>
    <x v="23"/>
    <n v="5"/>
    <n v="20"/>
    <x v="1"/>
    <d v="2016-05-20T00:00:00"/>
    <x v="1"/>
    <x v="4"/>
    <n v="3"/>
    <n v="5"/>
    <s v="Friday"/>
    <s v="FQ1"/>
    <s v="FM2"/>
    <s v="2016/May"/>
  </r>
  <r>
    <n v="215"/>
    <x v="2"/>
    <x v="9469"/>
    <x v="7177"/>
    <n v="215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x v="2"/>
    <n v="305"/>
    <x v="21"/>
    <x v="8"/>
    <n v="5"/>
    <n v="1"/>
    <x v="4"/>
    <d v="2014-05-01T00:00:00"/>
    <x v="1"/>
    <x v="4"/>
    <n v="1"/>
    <n v="4"/>
    <s v="Thursday"/>
    <s v="FQ1"/>
    <s v="FM2"/>
    <s v="2014/May"/>
  </r>
  <r>
    <n v="215"/>
    <x v="2"/>
    <x v="9470"/>
    <x v="4919"/>
    <n v="215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x v="2"/>
    <n v="313"/>
    <x v="88"/>
    <x v="8"/>
    <n v="5"/>
    <n v="23"/>
    <x v="4"/>
    <d v="2014-05-23T00:00:00"/>
    <x v="1"/>
    <x v="4"/>
    <n v="4"/>
    <n v="5"/>
    <s v="Friday"/>
    <s v="FQ1"/>
    <s v="FM2"/>
    <s v="2014/May"/>
  </r>
  <r>
    <n v="189"/>
    <x v="11"/>
    <x v="9471"/>
    <x v="7363"/>
    <n v="189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x v="2"/>
    <n v="281"/>
    <x v="6"/>
    <x v="2"/>
    <n v="5"/>
    <n v="15"/>
    <x v="5"/>
    <d v="2012-05-15T00:00:00"/>
    <x v="1"/>
    <x v="4"/>
    <n v="3"/>
    <n v="2"/>
    <s v="Tuesday"/>
    <s v="FQ1"/>
    <s v="FM2"/>
    <s v="2012/May"/>
  </r>
  <r>
    <n v="189"/>
    <x v="11"/>
    <x v="9472"/>
    <x v="7364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x v="2"/>
    <n v="298"/>
    <x v="43"/>
    <x v="14"/>
    <n v="5"/>
    <n v="5"/>
    <x v="8"/>
    <d v="2015-05-05T00:00:00"/>
    <x v="1"/>
    <x v="4"/>
    <n v="2"/>
    <n v="2"/>
    <s v="Tuesday"/>
    <s v="FQ1"/>
    <s v="FM2"/>
    <s v="2015/May"/>
  </r>
  <r>
    <n v="191"/>
    <x v="13"/>
    <x v="9473"/>
    <x v="7365"/>
    <n v="191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x v="2"/>
    <n v="83"/>
    <x v="76"/>
    <x v="7"/>
    <n v="5"/>
    <n v="20"/>
    <x v="7"/>
    <d v="2017-05-20T00:00:00"/>
    <x v="1"/>
    <x v="4"/>
    <n v="3"/>
    <n v="6"/>
    <s v="Saturday"/>
    <s v="FQ1"/>
    <s v="FM2"/>
    <s v="2017/May"/>
  </r>
  <r>
    <n v="208"/>
    <x v="9"/>
    <x v="9474"/>
    <x v="7366"/>
    <n v="208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x v="2"/>
    <n v="212"/>
    <x v="3"/>
    <x v="12"/>
    <n v="5"/>
    <n v="7"/>
    <x v="1"/>
    <d v="2016-05-07T00:00:00"/>
    <x v="1"/>
    <x v="4"/>
    <n v="1"/>
    <n v="6"/>
    <s v="Saturday"/>
    <s v="FQ1"/>
    <s v="FM2"/>
    <s v="2016/May"/>
  </r>
  <r>
    <n v="208"/>
    <x v="9"/>
    <x v="9475"/>
    <x v="7367"/>
    <n v="208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x v="2"/>
    <n v="103"/>
    <x v="3"/>
    <x v="12"/>
    <n v="5"/>
    <n v="15"/>
    <x v="0"/>
    <d v="2013-05-15T00:00:00"/>
    <x v="1"/>
    <x v="4"/>
    <n v="3"/>
    <n v="3"/>
    <s v="Wednesday"/>
    <s v="FQ1"/>
    <s v="FM2"/>
    <s v="2013/May"/>
  </r>
  <r>
    <n v="30"/>
    <x v="7"/>
    <x v="9476"/>
    <x v="7368"/>
    <n v="30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x v="2"/>
    <n v="9"/>
    <x v="22"/>
    <x v="7"/>
    <n v="4"/>
    <n v="14"/>
    <x v="8"/>
    <d v="2015-04-14T00:00:00"/>
    <x v="1"/>
    <x v="5"/>
    <n v="3"/>
    <n v="2"/>
    <s v="Tuesday"/>
    <s v="FQ1"/>
    <s v="FM1"/>
    <s v="2015/April"/>
  </r>
  <r>
    <n v="30"/>
    <x v="7"/>
    <x v="9477"/>
    <x v="7369"/>
    <n v="30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x v="2"/>
    <n v="24"/>
    <x v="28"/>
    <x v="23"/>
    <n v="4"/>
    <n v="18"/>
    <x v="6"/>
    <d v="2010-04-18T00:00:00"/>
    <x v="1"/>
    <x v="5"/>
    <n v="4"/>
    <n v="0"/>
    <s v="Sunday"/>
    <s v="FQ1"/>
    <s v="FM1"/>
    <s v="2010/April"/>
  </r>
  <r>
    <n v="94"/>
    <x v="14"/>
    <x v="9478"/>
    <x v="7370"/>
    <n v="9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x v="2"/>
    <n v="22"/>
    <x v="134"/>
    <x v="12"/>
    <n v="4"/>
    <n v="6"/>
    <x v="3"/>
    <d v="2011-04-06T00:00:00"/>
    <x v="1"/>
    <x v="5"/>
    <n v="2"/>
    <n v="3"/>
    <s v="Wednesday"/>
    <s v="FQ1"/>
    <s v="FM1"/>
    <s v="2011/April"/>
  </r>
  <r>
    <n v="94"/>
    <x v="14"/>
    <x v="9479"/>
    <x v="7371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x v="2"/>
    <n v="903"/>
    <x v="126"/>
    <x v="23"/>
    <n v="4"/>
    <n v="27"/>
    <x v="2"/>
    <d v="2018-04-27T00:00:00"/>
    <x v="1"/>
    <x v="5"/>
    <n v="4"/>
    <n v="5"/>
    <s v="Friday"/>
    <s v="FQ1"/>
    <s v="FM1"/>
    <s v="2018/April"/>
  </r>
  <r>
    <n v="148"/>
    <x v="5"/>
    <x v="9480"/>
    <x v="7372"/>
    <n v="148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x v="2"/>
    <n v="116"/>
    <x v="21"/>
    <x v="14"/>
    <n v="4"/>
    <n v="23"/>
    <x v="7"/>
    <d v="2017-04-23T00:00:00"/>
    <x v="1"/>
    <x v="5"/>
    <n v="5"/>
    <n v="0"/>
    <s v="Sunday"/>
    <s v="FQ1"/>
    <s v="FM1"/>
    <s v="2017/April"/>
  </r>
  <r>
    <n v="215"/>
    <x v="2"/>
    <x v="9481"/>
    <x v="7373"/>
    <n v="215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x v="2"/>
    <n v="704"/>
    <x v="21"/>
    <x v="2"/>
    <n v="4"/>
    <n v="14"/>
    <x v="2"/>
    <d v="2018-04-14T00:00:00"/>
    <x v="1"/>
    <x v="5"/>
    <n v="2"/>
    <n v="6"/>
    <s v="Saturday"/>
    <s v="FQ1"/>
    <s v="FM1"/>
    <s v="2018/April"/>
  </r>
  <r>
    <n v="166"/>
    <x v="10"/>
    <x v="9482"/>
    <x v="7374"/>
    <n v="166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x v="2"/>
    <n v="263"/>
    <x v="3"/>
    <x v="5"/>
    <n v="4"/>
    <n v="6"/>
    <x v="1"/>
    <d v="2016-04-06T00:00:00"/>
    <x v="1"/>
    <x v="5"/>
    <n v="2"/>
    <n v="3"/>
    <s v="Wednesday"/>
    <s v="FQ1"/>
    <s v="FM1"/>
    <s v="2016/April"/>
  </r>
  <r>
    <n v="189"/>
    <x v="11"/>
    <x v="9483"/>
    <x v="7375"/>
    <n v="189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x v="2"/>
    <n v="185"/>
    <x v="1"/>
    <x v="19"/>
    <n v="4"/>
    <n v="2"/>
    <x v="7"/>
    <d v="2017-04-02T00:00:00"/>
    <x v="1"/>
    <x v="5"/>
    <n v="2"/>
    <n v="0"/>
    <s v="Sunday"/>
    <s v="FQ1"/>
    <s v="FM1"/>
    <s v="2017/April"/>
  </r>
  <r>
    <n v="189"/>
    <x v="11"/>
    <x v="9484"/>
    <x v="7376"/>
    <n v="189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x v="2"/>
    <n v="135"/>
    <x v="6"/>
    <x v="3"/>
    <n v="4"/>
    <n v="1"/>
    <x v="1"/>
    <d v="2016-04-01T00:00:00"/>
    <x v="1"/>
    <x v="5"/>
    <n v="1"/>
    <n v="5"/>
    <s v="Friday"/>
    <s v="FQ1"/>
    <s v="FM1"/>
    <s v="2016/April"/>
  </r>
  <r>
    <n v="191"/>
    <x v="13"/>
    <x v="9485"/>
    <x v="7377"/>
    <n v="191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x v="2"/>
    <n v="81"/>
    <x v="106"/>
    <x v="5"/>
    <n v="4"/>
    <n v="16"/>
    <x v="6"/>
    <d v="2010-04-16T00:00:00"/>
    <x v="1"/>
    <x v="5"/>
    <n v="3"/>
    <n v="5"/>
    <s v="Friday"/>
    <s v="FQ1"/>
    <s v="FM1"/>
    <s v="2010/April"/>
  </r>
  <r>
    <n v="191"/>
    <x v="13"/>
    <x v="9486"/>
    <x v="7378"/>
    <n v="191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x v="2"/>
    <n v="158"/>
    <x v="85"/>
    <x v="12"/>
    <n v="4"/>
    <n v="26"/>
    <x v="2"/>
    <d v="2018-04-26T00:00:00"/>
    <x v="1"/>
    <x v="5"/>
    <n v="4"/>
    <n v="4"/>
    <s v="Thursday"/>
    <s v="FQ1"/>
    <s v="FM1"/>
    <s v="2018/April"/>
  </r>
  <r>
    <n v="30"/>
    <x v="7"/>
    <x v="9487"/>
    <x v="7379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x v="2"/>
    <n v="1"/>
    <x v="23"/>
    <x v="0"/>
    <n v="3"/>
    <n v="6"/>
    <x v="0"/>
    <d v="2013-03-06T00:00:00"/>
    <x v="2"/>
    <x v="6"/>
    <n v="2"/>
    <n v="3"/>
    <s v="Wednesday"/>
    <s v="FQ4"/>
    <s v="FM12"/>
    <s v="2013/March"/>
  </r>
  <r>
    <n v="214"/>
    <x v="6"/>
    <x v="9488"/>
    <x v="7380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x v="2"/>
    <n v="661"/>
    <x v="35"/>
    <x v="1"/>
    <n v="3"/>
    <n v="8"/>
    <x v="4"/>
    <d v="2014-03-08T00:00:00"/>
    <x v="2"/>
    <x v="6"/>
    <n v="2"/>
    <n v="6"/>
    <s v="Saturday"/>
    <s v="FQ4"/>
    <s v="FM12"/>
    <s v="2014/March"/>
  </r>
  <r>
    <n v="94"/>
    <x v="14"/>
    <x v="9489"/>
    <x v="7381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x v="2"/>
    <n v="841"/>
    <x v="126"/>
    <x v="2"/>
    <n v="3"/>
    <n v="15"/>
    <x v="8"/>
    <d v="2015-03-15T00:00:00"/>
    <x v="2"/>
    <x v="6"/>
    <n v="3"/>
    <n v="0"/>
    <s v="Sunday"/>
    <s v="FQ4"/>
    <s v="FM12"/>
    <s v="2015/March"/>
  </r>
  <r>
    <n v="94"/>
    <x v="14"/>
    <x v="9490"/>
    <x v="7382"/>
    <n v="9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x v="2"/>
    <n v="331"/>
    <x v="135"/>
    <x v="19"/>
    <n v="3"/>
    <n v="24"/>
    <x v="2"/>
    <d v="2018-03-24T00:00:00"/>
    <x v="2"/>
    <x v="6"/>
    <n v="4"/>
    <n v="6"/>
    <s v="Saturday"/>
    <s v="FQ4"/>
    <s v="FM12"/>
    <s v="2018/March"/>
  </r>
  <r>
    <n v="215"/>
    <x v="2"/>
    <x v="9491"/>
    <x v="7383"/>
    <n v="215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x v="2"/>
    <n v="40"/>
    <x v="5"/>
    <x v="19"/>
    <n v="3"/>
    <n v="6"/>
    <x v="0"/>
    <d v="2013-03-06T00:00:00"/>
    <x v="2"/>
    <x v="6"/>
    <n v="2"/>
    <n v="3"/>
    <s v="Wednesday"/>
    <s v="FQ4"/>
    <s v="FM12"/>
    <s v="2013/March"/>
  </r>
  <r>
    <n v="215"/>
    <x v="2"/>
    <x v="9492"/>
    <x v="7384"/>
    <n v="215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x v="2"/>
    <n v="31"/>
    <x v="81"/>
    <x v="9"/>
    <n v="3"/>
    <n v="5"/>
    <x v="7"/>
    <d v="2017-03-05T00:00:00"/>
    <x v="2"/>
    <x v="6"/>
    <n v="2"/>
    <n v="0"/>
    <s v="Sunday"/>
    <s v="FQ4"/>
    <s v="FM12"/>
    <s v="2017/March"/>
  </r>
  <r>
    <n v="189"/>
    <x v="11"/>
    <x v="9493"/>
    <x v="7385"/>
    <n v="189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x v="2"/>
    <n v="618"/>
    <x v="1"/>
    <x v="1"/>
    <n v="3"/>
    <n v="24"/>
    <x v="7"/>
    <d v="2017-03-24T00:00:00"/>
    <x v="2"/>
    <x v="6"/>
    <n v="4"/>
    <n v="5"/>
    <s v="Friday"/>
    <s v="FQ4"/>
    <s v="FM12"/>
    <s v="2017/March"/>
  </r>
  <r>
    <n v="191"/>
    <x v="13"/>
    <x v="9494"/>
    <x v="7386"/>
    <n v="191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x v="2"/>
    <n v="58"/>
    <x v="76"/>
    <x v="14"/>
    <n v="3"/>
    <n v="9"/>
    <x v="3"/>
    <d v="2011-03-09T00:00:00"/>
    <x v="2"/>
    <x v="6"/>
    <n v="2"/>
    <n v="3"/>
    <s v="Wednesday"/>
    <s v="FQ4"/>
    <s v="FM12"/>
    <s v="2011/March"/>
  </r>
  <r>
    <n v="208"/>
    <x v="9"/>
    <x v="9495"/>
    <x v="7387"/>
    <n v="208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x v="2"/>
    <n v="231"/>
    <x v="3"/>
    <x v="8"/>
    <n v="3"/>
    <n v="13"/>
    <x v="4"/>
    <d v="2014-03-13T00:00:00"/>
    <x v="2"/>
    <x v="6"/>
    <n v="3"/>
    <n v="4"/>
    <s v="Thursday"/>
    <s v="FQ4"/>
    <s v="FM12"/>
    <s v="2014/March"/>
  </r>
  <r>
    <n v="208"/>
    <x v="9"/>
    <x v="9496"/>
    <x v="7388"/>
    <n v="208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x v="2"/>
    <n v="296"/>
    <x v="22"/>
    <x v="2"/>
    <n v="3"/>
    <n v="6"/>
    <x v="3"/>
    <d v="2011-03-06T00:00:00"/>
    <x v="2"/>
    <x v="6"/>
    <n v="2"/>
    <n v="0"/>
    <s v="Sunday"/>
    <s v="FQ4"/>
    <s v="FM12"/>
    <s v="2011/March"/>
  </r>
  <r>
    <n v="208"/>
    <x v="9"/>
    <x v="9497"/>
    <x v="7389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x v="2"/>
    <n v="788"/>
    <x v="26"/>
    <x v="14"/>
    <n v="3"/>
    <n v="5"/>
    <x v="0"/>
    <d v="2013-03-05T00:00:00"/>
    <x v="2"/>
    <x v="6"/>
    <n v="2"/>
    <n v="2"/>
    <s v="Tuesday"/>
    <s v="FQ4"/>
    <s v="FM12"/>
    <s v="2013/March"/>
  </r>
  <r>
    <n v="30"/>
    <x v="7"/>
    <x v="9498"/>
    <x v="7390"/>
    <n v="30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x v="2"/>
    <n v="5"/>
    <x v="25"/>
    <x v="3"/>
    <n v="2"/>
    <n v="2"/>
    <x v="3"/>
    <d v="2011-02-02T00:00:00"/>
    <x v="2"/>
    <x v="7"/>
    <n v="1"/>
    <n v="3"/>
    <s v="Wednesday"/>
    <s v="FQ4"/>
    <s v="FM11"/>
    <s v="2011/February"/>
  </r>
  <r>
    <n v="214"/>
    <x v="6"/>
    <x v="9499"/>
    <x v="7391"/>
    <n v="214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x v="2"/>
    <n v="316"/>
    <x v="132"/>
    <x v="1"/>
    <n v="2"/>
    <n v="21"/>
    <x v="0"/>
    <d v="2013-02-21T00:00:00"/>
    <x v="2"/>
    <x v="7"/>
    <n v="4"/>
    <n v="4"/>
    <s v="Thursday"/>
    <s v="FQ4"/>
    <s v="FM11"/>
    <s v="2013/February"/>
  </r>
  <r>
    <n v="148"/>
    <x v="5"/>
    <x v="9500"/>
    <x v="7392"/>
    <n v="148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x v="2"/>
    <n v="161"/>
    <x v="5"/>
    <x v="2"/>
    <n v="2"/>
    <n v="4"/>
    <x v="2"/>
    <d v="2018-02-04T00:00:00"/>
    <x v="2"/>
    <x v="7"/>
    <n v="2"/>
    <n v="0"/>
    <s v="Sunday"/>
    <s v="FQ4"/>
    <s v="FM11"/>
    <s v="2018/February"/>
  </r>
  <r>
    <n v="215"/>
    <x v="2"/>
    <x v="9501"/>
    <x v="7126"/>
    <n v="215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x v="2"/>
    <n v="148"/>
    <x v="86"/>
    <x v="12"/>
    <n v="2"/>
    <n v="12"/>
    <x v="4"/>
    <d v="2014-02-12T00:00:00"/>
    <x v="2"/>
    <x v="7"/>
    <n v="3"/>
    <n v="3"/>
    <s v="Wednesday"/>
    <s v="FQ4"/>
    <s v="FM11"/>
    <s v="2014/February"/>
  </r>
  <r>
    <n v="215"/>
    <x v="2"/>
    <x v="9502"/>
    <x v="7393"/>
    <n v="215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x v="2"/>
    <n v="31"/>
    <x v="82"/>
    <x v="5"/>
    <n v="2"/>
    <n v="19"/>
    <x v="7"/>
    <d v="2017-02-19T00:00:00"/>
    <x v="2"/>
    <x v="7"/>
    <n v="4"/>
    <n v="0"/>
    <s v="Sunday"/>
    <s v="FQ4"/>
    <s v="FM11"/>
    <s v="2017/February"/>
  </r>
  <r>
    <n v="215"/>
    <x v="2"/>
    <x v="9503"/>
    <x v="7394"/>
    <n v="215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x v="2"/>
    <n v="81"/>
    <x v="82"/>
    <x v="3"/>
    <n v="2"/>
    <n v="21"/>
    <x v="2"/>
    <d v="2018-02-21T00:00:00"/>
    <x v="2"/>
    <x v="7"/>
    <n v="4"/>
    <n v="3"/>
    <s v="Wednesday"/>
    <s v="FQ4"/>
    <s v="FM11"/>
    <s v="2018/February"/>
  </r>
  <r>
    <n v="189"/>
    <x v="11"/>
    <x v="9504"/>
    <x v="7395"/>
    <n v="189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x v="2"/>
    <n v="239"/>
    <x v="6"/>
    <x v="3"/>
    <n v="2"/>
    <n v="1"/>
    <x v="6"/>
    <d v="2010-02-01T00:00:00"/>
    <x v="2"/>
    <x v="7"/>
    <n v="1"/>
    <n v="1"/>
    <s v="Monday"/>
    <s v="FQ4"/>
    <s v="FM11"/>
    <s v="2010/February"/>
  </r>
  <r>
    <n v="191"/>
    <x v="13"/>
    <x v="9505"/>
    <x v="7396"/>
    <n v="191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x v="2"/>
    <n v="157"/>
    <x v="87"/>
    <x v="21"/>
    <n v="2"/>
    <n v="28"/>
    <x v="0"/>
    <d v="2013-02-28T00:00:00"/>
    <x v="2"/>
    <x v="7"/>
    <n v="5"/>
    <n v="4"/>
    <s v="Thursday"/>
    <s v="FQ4"/>
    <s v="FM11"/>
    <s v="2013/February"/>
  </r>
  <r>
    <n v="162"/>
    <x v="12"/>
    <x v="9506"/>
    <x v="7397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x v="2"/>
    <n v="72"/>
    <x v="24"/>
    <x v="19"/>
    <n v="1"/>
    <n v="3"/>
    <x v="3"/>
    <d v="2011-01-03T00:00:00"/>
    <x v="2"/>
    <x v="8"/>
    <n v="2"/>
    <n v="1"/>
    <s v="Monday"/>
    <s v="FQ4"/>
    <s v="FM10"/>
    <s v="2011/January"/>
  </r>
  <r>
    <n v="30"/>
    <x v="7"/>
    <x v="9507"/>
    <x v="7398"/>
    <n v="30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x v="2"/>
    <n v="21"/>
    <x v="29"/>
    <x v="23"/>
    <n v="1"/>
    <n v="9"/>
    <x v="7"/>
    <d v="2017-01-09T00:00:00"/>
    <x v="2"/>
    <x v="8"/>
    <n v="2"/>
    <n v="1"/>
    <s v="Monday"/>
    <s v="FQ4"/>
    <s v="FM10"/>
    <s v="2017/January"/>
  </r>
  <r>
    <n v="30"/>
    <x v="7"/>
    <x v="9508"/>
    <x v="7399"/>
    <n v="30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x v="2"/>
    <n v="5"/>
    <x v="23"/>
    <x v="13"/>
    <n v="1"/>
    <n v="26"/>
    <x v="2"/>
    <d v="2018-01-26T00:00:00"/>
    <x v="2"/>
    <x v="8"/>
    <n v="4"/>
    <n v="5"/>
    <s v="Friday"/>
    <s v="FQ4"/>
    <s v="FM10"/>
    <s v="2018/January"/>
  </r>
  <r>
    <n v="148"/>
    <x v="5"/>
    <x v="9509"/>
    <x v="7400"/>
    <n v="148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x v="2"/>
    <n v="166"/>
    <x v="21"/>
    <x v="8"/>
    <n v="1"/>
    <n v="16"/>
    <x v="6"/>
    <d v="2010-01-16T00:00:00"/>
    <x v="2"/>
    <x v="8"/>
    <n v="3"/>
    <n v="6"/>
    <s v="Saturday"/>
    <s v="FQ4"/>
    <s v="FM10"/>
    <s v="2010/January"/>
  </r>
  <r>
    <n v="189"/>
    <x v="11"/>
    <x v="9510"/>
    <x v="7401"/>
    <n v="189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x v="2"/>
    <n v="127"/>
    <x v="6"/>
    <x v="5"/>
    <n v="1"/>
    <n v="13"/>
    <x v="1"/>
    <d v="2016-01-13T00:00:00"/>
    <x v="2"/>
    <x v="8"/>
    <n v="3"/>
    <n v="3"/>
    <s v="Wednesday"/>
    <s v="FQ4"/>
    <s v="FM10"/>
    <s v="2016/January"/>
  </r>
  <r>
    <n v="189"/>
    <x v="11"/>
    <x v="9511"/>
    <x v="7402"/>
    <n v="189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x v="2"/>
    <n v="581"/>
    <x v="6"/>
    <x v="12"/>
    <n v="1"/>
    <n v="3"/>
    <x v="2"/>
    <d v="2018-01-03T00:00:00"/>
    <x v="2"/>
    <x v="8"/>
    <n v="1"/>
    <n v="3"/>
    <s v="Wednesday"/>
    <s v="FQ4"/>
    <s v="FM10"/>
    <s v="2018/January"/>
  </r>
  <r>
    <n v="191"/>
    <x v="13"/>
    <x v="9512"/>
    <x v="7403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x v="2"/>
    <n v="114"/>
    <x v="87"/>
    <x v="19"/>
    <n v="1"/>
    <n v="18"/>
    <x v="3"/>
    <d v="2011-01-18T00:00:00"/>
    <x v="2"/>
    <x v="8"/>
    <n v="4"/>
    <n v="2"/>
    <s v="Tuesday"/>
    <s v="FQ4"/>
    <s v="FM10"/>
    <s v="2011/January"/>
  </r>
  <r>
    <n v="191"/>
    <x v="13"/>
    <x v="9513"/>
    <x v="7404"/>
    <n v="191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x v="2"/>
    <n v="93"/>
    <x v="76"/>
    <x v="28"/>
    <n v="1"/>
    <n v="16"/>
    <x v="1"/>
    <d v="2016-01-16T00:00:00"/>
    <x v="2"/>
    <x v="8"/>
    <n v="3"/>
    <n v="6"/>
    <s v="Saturday"/>
    <s v="FQ4"/>
    <s v="FM10"/>
    <s v="2016/January"/>
  </r>
  <r>
    <n v="30"/>
    <x v="7"/>
    <x v="9514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x v="2"/>
    <n v="2"/>
    <x v="132"/>
    <x v="0"/>
    <n v="12"/>
    <n v="18"/>
    <x v="8"/>
    <d v="2015-12-18T00:00:00"/>
    <x v="3"/>
    <x v="9"/>
    <n v="3"/>
    <n v="5"/>
    <s v="Friday"/>
    <s v="FQ3"/>
    <s v="FM9"/>
    <s v="2015/December"/>
  </r>
  <r>
    <n v="94"/>
    <x v="14"/>
    <x v="9515"/>
    <x v="7306"/>
    <n v="9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x v="2"/>
    <n v="1662"/>
    <x v="126"/>
    <x v="18"/>
    <n v="12"/>
    <n v="18"/>
    <x v="6"/>
    <d v="2010-12-18T00:00:00"/>
    <x v="3"/>
    <x v="9"/>
    <n v="3"/>
    <n v="6"/>
    <s v="Saturday"/>
    <s v="FQ3"/>
    <s v="FM9"/>
    <s v="2010/December"/>
  </r>
  <r>
    <n v="94"/>
    <x v="14"/>
    <x v="9516"/>
    <x v="7406"/>
    <n v="9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x v="2"/>
    <n v="1476"/>
    <x v="136"/>
    <x v="23"/>
    <n v="12"/>
    <n v="17"/>
    <x v="3"/>
    <d v="2011-12-17T00:00:00"/>
    <x v="3"/>
    <x v="9"/>
    <n v="3"/>
    <n v="6"/>
    <s v="Saturday"/>
    <s v="FQ3"/>
    <s v="FM9"/>
    <s v="2011/December"/>
  </r>
  <r>
    <n v="94"/>
    <x v="14"/>
    <x v="9517"/>
    <x v="7382"/>
    <n v="9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x v="2"/>
    <n v="152"/>
    <x v="135"/>
    <x v="4"/>
    <n v="12"/>
    <n v="7"/>
    <x v="8"/>
    <d v="2015-12-07T00:00:00"/>
    <x v="3"/>
    <x v="9"/>
    <n v="2"/>
    <n v="1"/>
    <s v="Monday"/>
    <s v="FQ3"/>
    <s v="FM9"/>
    <s v="2015/December"/>
  </r>
  <r>
    <n v="148"/>
    <x v="5"/>
    <x v="9518"/>
    <x v="7407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x v="2"/>
    <n v="414"/>
    <x v="22"/>
    <x v="19"/>
    <n v="12"/>
    <n v="15"/>
    <x v="5"/>
    <d v="2012-12-15T00:00:00"/>
    <x v="3"/>
    <x v="9"/>
    <n v="3"/>
    <n v="6"/>
    <s v="Saturday"/>
    <s v="FQ3"/>
    <s v="FM9"/>
    <s v="2012/December"/>
  </r>
  <r>
    <n v="148"/>
    <x v="5"/>
    <x v="9519"/>
    <x v="7408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x v="2"/>
    <n v="114"/>
    <x v="22"/>
    <x v="14"/>
    <n v="12"/>
    <n v="6"/>
    <x v="8"/>
    <d v="2015-12-06T00:00:00"/>
    <x v="3"/>
    <x v="9"/>
    <n v="2"/>
    <n v="0"/>
    <s v="Sunday"/>
    <s v="FQ3"/>
    <s v="FM9"/>
    <s v="2015/December"/>
  </r>
  <r>
    <n v="215"/>
    <x v="2"/>
    <x v="9520"/>
    <x v="7409"/>
    <n v="215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x v="2"/>
    <n v="100"/>
    <x v="88"/>
    <x v="23"/>
    <n v="12"/>
    <n v="15"/>
    <x v="8"/>
    <d v="2015-12-15T00:00:00"/>
    <x v="3"/>
    <x v="9"/>
    <n v="3"/>
    <n v="2"/>
    <s v="Tuesday"/>
    <s v="FQ3"/>
    <s v="FM9"/>
    <s v="2015/December"/>
  </r>
  <r>
    <n v="215"/>
    <x v="2"/>
    <x v="9521"/>
    <x v="7410"/>
    <n v="215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x v="2"/>
    <n v="162"/>
    <x v="5"/>
    <x v="18"/>
    <n v="12"/>
    <n v="10"/>
    <x v="8"/>
    <d v="2015-12-10T00:00:00"/>
    <x v="3"/>
    <x v="9"/>
    <n v="2"/>
    <n v="4"/>
    <s v="Thursday"/>
    <s v="FQ3"/>
    <s v="FM9"/>
    <s v="2015/December"/>
  </r>
  <r>
    <n v="166"/>
    <x v="10"/>
    <x v="9522"/>
    <x v="3172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x v="2"/>
    <n v="350"/>
    <x v="26"/>
    <x v="4"/>
    <n v="12"/>
    <n v="17"/>
    <x v="5"/>
    <d v="2012-12-17T00:00:00"/>
    <x v="3"/>
    <x v="9"/>
    <n v="4"/>
    <n v="1"/>
    <s v="Monday"/>
    <s v="FQ3"/>
    <s v="FM9"/>
    <s v="2012/December"/>
  </r>
  <r>
    <n v="166"/>
    <x v="10"/>
    <x v="9523"/>
    <x v="1997"/>
    <n v="166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x v="2"/>
    <n v="83"/>
    <x v="26"/>
    <x v="5"/>
    <n v="12"/>
    <n v="19"/>
    <x v="0"/>
    <d v="2013-12-19T00:00:00"/>
    <x v="3"/>
    <x v="9"/>
    <n v="3"/>
    <n v="4"/>
    <s v="Thursday"/>
    <s v="FQ3"/>
    <s v="FM9"/>
    <s v="2013/December"/>
  </r>
  <r>
    <n v="189"/>
    <x v="11"/>
    <x v="9524"/>
    <x v="7411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x v="2"/>
    <n v="301"/>
    <x v="1"/>
    <x v="2"/>
    <n v="12"/>
    <n v="18"/>
    <x v="3"/>
    <d v="2011-12-18T00:00:00"/>
    <x v="3"/>
    <x v="9"/>
    <n v="4"/>
    <n v="0"/>
    <s v="Sunday"/>
    <s v="FQ3"/>
    <s v="FM9"/>
    <s v="2011/December"/>
  </r>
  <r>
    <n v="189"/>
    <x v="11"/>
    <x v="9525"/>
    <x v="7412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x v="2"/>
    <n v="111"/>
    <x v="1"/>
    <x v="4"/>
    <n v="12"/>
    <n v="27"/>
    <x v="7"/>
    <d v="2017-12-27T00:00:00"/>
    <x v="3"/>
    <x v="9"/>
    <n v="5"/>
    <n v="3"/>
    <s v="Wednesday"/>
    <s v="FQ3"/>
    <s v="FM9"/>
    <s v="2017/December"/>
  </r>
  <r>
    <n v="208"/>
    <x v="9"/>
    <x v="9526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x v="2"/>
    <n v="79"/>
    <x v="23"/>
    <x v="12"/>
    <n v="12"/>
    <n v="15"/>
    <x v="1"/>
    <d v="2016-12-15T00:00:00"/>
    <x v="3"/>
    <x v="9"/>
    <n v="3"/>
    <n v="4"/>
    <s v="Thursday"/>
    <s v="FQ3"/>
    <s v="FM9"/>
    <s v="2016/December"/>
  </r>
  <r>
    <n v="208"/>
    <x v="9"/>
    <x v="9527"/>
    <x v="7414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x v="2"/>
    <n v="506"/>
    <x v="26"/>
    <x v="21"/>
    <n v="12"/>
    <n v="14"/>
    <x v="7"/>
    <d v="2017-12-14T00:00:00"/>
    <x v="3"/>
    <x v="9"/>
    <n v="3"/>
    <n v="4"/>
    <s v="Thursday"/>
    <s v="FQ3"/>
    <s v="FM9"/>
    <s v="2017/December"/>
  </r>
  <r>
    <n v="162"/>
    <x v="12"/>
    <x v="9528"/>
    <x v="7380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x v="2"/>
    <n v="336"/>
    <x v="15"/>
    <x v="2"/>
    <n v="11"/>
    <n v="1"/>
    <x v="6"/>
    <d v="2010-11-01T00:00:00"/>
    <x v="3"/>
    <x v="10"/>
    <n v="1"/>
    <n v="1"/>
    <s v="Monday"/>
    <s v="FQ3"/>
    <s v="FM8"/>
    <s v="2010/November"/>
  </r>
  <r>
    <n v="30"/>
    <x v="7"/>
    <x v="9529"/>
    <x v="7415"/>
    <n v="30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x v="2"/>
    <n v="29"/>
    <x v="29"/>
    <x v="8"/>
    <n v="11"/>
    <n v="28"/>
    <x v="2"/>
    <d v="2018-11-28T00:00:00"/>
    <x v="3"/>
    <x v="10"/>
    <n v="5"/>
    <n v="3"/>
    <s v="Wednesday"/>
    <s v="FQ3"/>
    <s v="FM8"/>
    <s v="2018/November"/>
  </r>
  <r>
    <n v="94"/>
    <x v="14"/>
    <x v="9530"/>
    <x v="7416"/>
    <n v="9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x v="2"/>
    <n v="395"/>
    <x v="137"/>
    <x v="12"/>
    <n v="11"/>
    <n v="17"/>
    <x v="4"/>
    <d v="2014-11-17T00:00:00"/>
    <x v="3"/>
    <x v="10"/>
    <n v="4"/>
    <n v="1"/>
    <s v="Monday"/>
    <s v="FQ3"/>
    <s v="FM8"/>
    <s v="2014/November"/>
  </r>
  <r>
    <n v="94"/>
    <x v="14"/>
    <x v="9531"/>
    <x v="7417"/>
    <n v="9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x v="2"/>
    <n v="243"/>
    <x v="138"/>
    <x v="1"/>
    <n v="11"/>
    <n v="14"/>
    <x v="7"/>
    <d v="2017-11-14T00:00:00"/>
    <x v="3"/>
    <x v="10"/>
    <n v="3"/>
    <n v="2"/>
    <s v="Tuesday"/>
    <s v="FQ3"/>
    <s v="FM8"/>
    <s v="2017/November"/>
  </r>
  <r>
    <n v="148"/>
    <x v="5"/>
    <x v="9532"/>
    <x v="7418"/>
    <n v="148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x v="2"/>
    <n v="754"/>
    <x v="5"/>
    <x v="18"/>
    <n v="11"/>
    <n v="22"/>
    <x v="6"/>
    <d v="2010-11-22T00:00:00"/>
    <x v="3"/>
    <x v="10"/>
    <n v="4"/>
    <n v="1"/>
    <s v="Monday"/>
    <s v="FQ3"/>
    <s v="FM8"/>
    <s v="2010/November"/>
  </r>
  <r>
    <n v="148"/>
    <x v="5"/>
    <x v="9533"/>
    <x v="7419"/>
    <n v="148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x v="2"/>
    <n v="696"/>
    <x v="22"/>
    <x v="23"/>
    <n v="11"/>
    <n v="14"/>
    <x v="2"/>
    <d v="2018-11-14T00:00:00"/>
    <x v="3"/>
    <x v="10"/>
    <n v="3"/>
    <n v="3"/>
    <s v="Wednesday"/>
    <s v="FQ3"/>
    <s v="FM8"/>
    <s v="2018/November"/>
  </r>
  <r>
    <n v="148"/>
    <x v="5"/>
    <x v="9534"/>
    <x v="7420"/>
    <n v="148"/>
    <x v="18"/>
    <s v="100 Parnell Road, Parnell, Auckland"/>
    <s v="Parnell"/>
    <s v="Parnell, Auckland"/>
    <n v="174.77944099999999"/>
    <n v="0"/>
    <x v="7"/>
    <s v="NewZealand($)"/>
    <x v="0"/>
    <x v="0"/>
    <s v="No"/>
    <s v="No"/>
    <x v="2"/>
    <n v="31"/>
    <x v="5"/>
    <x v="19"/>
    <n v="11"/>
    <n v="18"/>
    <x v="2"/>
    <d v="2018-11-18T00:00:00"/>
    <x v="3"/>
    <x v="10"/>
    <n v="4"/>
    <n v="0"/>
    <s v="Sunday"/>
    <s v="FQ3"/>
    <s v="FM8"/>
    <s v="2018/November"/>
  </r>
  <r>
    <n v="215"/>
    <x v="2"/>
    <x v="9535"/>
    <x v="931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x v="2"/>
    <n v="53"/>
    <x v="5"/>
    <x v="3"/>
    <n v="11"/>
    <n v="10"/>
    <x v="6"/>
    <d v="2010-11-10T00:00:00"/>
    <x v="3"/>
    <x v="10"/>
    <n v="2"/>
    <n v="3"/>
    <s v="Wednesday"/>
    <s v="FQ3"/>
    <s v="FM8"/>
    <s v="2010/November"/>
  </r>
  <r>
    <n v="215"/>
    <x v="2"/>
    <x v="9536"/>
    <x v="7421"/>
    <n v="215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x v="2"/>
    <n v="27"/>
    <x v="81"/>
    <x v="21"/>
    <n v="11"/>
    <n v="14"/>
    <x v="2"/>
    <d v="2018-11-14T00:00:00"/>
    <x v="3"/>
    <x v="10"/>
    <n v="3"/>
    <n v="3"/>
    <s v="Wednesday"/>
    <s v="FQ3"/>
    <s v="FM8"/>
    <s v="2018/November"/>
  </r>
  <r>
    <n v="189"/>
    <x v="11"/>
    <x v="9537"/>
    <x v="7422"/>
    <n v="189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x v="2"/>
    <n v="22"/>
    <x v="139"/>
    <x v="21"/>
    <n v="11"/>
    <n v="24"/>
    <x v="0"/>
    <d v="2013-11-24T00:00:00"/>
    <x v="3"/>
    <x v="10"/>
    <n v="5"/>
    <n v="0"/>
    <s v="Sunday"/>
    <s v="FQ3"/>
    <s v="FM8"/>
    <s v="2013/November"/>
  </r>
  <r>
    <n v="191"/>
    <x v="13"/>
    <x v="9538"/>
    <x v="7423"/>
    <n v="191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x v="2"/>
    <n v="171"/>
    <x v="102"/>
    <x v="12"/>
    <n v="11"/>
    <n v="14"/>
    <x v="7"/>
    <d v="2017-11-14T00:00:00"/>
    <x v="3"/>
    <x v="10"/>
    <n v="3"/>
    <n v="2"/>
    <s v="Tuesday"/>
    <s v="FQ3"/>
    <s v="FM8"/>
    <s v="2017/November"/>
  </r>
  <r>
    <n v="191"/>
    <x v="13"/>
    <x v="9539"/>
    <x v="7424"/>
    <n v="191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x v="2"/>
    <n v="286"/>
    <x v="102"/>
    <x v="12"/>
    <n v="11"/>
    <n v="4"/>
    <x v="1"/>
    <d v="2016-11-04T00:00:00"/>
    <x v="3"/>
    <x v="10"/>
    <n v="1"/>
    <n v="5"/>
    <s v="Friday"/>
    <s v="FQ3"/>
    <s v="FM8"/>
    <s v="2016/November"/>
  </r>
  <r>
    <n v="208"/>
    <x v="9"/>
    <x v="9540"/>
    <x v="7425"/>
    <n v="208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x v="2"/>
    <n v="95"/>
    <x v="26"/>
    <x v="18"/>
    <n v="11"/>
    <n v="4"/>
    <x v="4"/>
    <d v="2014-11-04T00:00:00"/>
    <x v="3"/>
    <x v="10"/>
    <n v="2"/>
    <n v="2"/>
    <s v="Tuesday"/>
    <s v="FQ3"/>
    <s v="FM8"/>
    <s v="2014/November"/>
  </r>
  <r>
    <n v="162"/>
    <x v="12"/>
    <x v="9541"/>
    <x v="7343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x v="2"/>
    <n v="294"/>
    <x v="13"/>
    <x v="22"/>
    <n v="10"/>
    <n v="26"/>
    <x v="7"/>
    <d v="2017-10-26T00:00:00"/>
    <x v="3"/>
    <x v="11"/>
    <n v="4"/>
    <n v="4"/>
    <s v="Thursday"/>
    <s v="FQ2"/>
    <s v="FM7"/>
    <s v="2017/October"/>
  </r>
  <r>
    <n v="214"/>
    <x v="6"/>
    <x v="9542"/>
    <x v="7345"/>
    <n v="214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x v="2"/>
    <n v="1351"/>
    <x v="3"/>
    <x v="1"/>
    <n v="10"/>
    <n v="3"/>
    <x v="5"/>
    <d v="2012-10-03T00:00:00"/>
    <x v="3"/>
    <x v="11"/>
    <n v="1"/>
    <n v="3"/>
    <s v="Wednesday"/>
    <s v="FQ2"/>
    <s v="FM7"/>
    <s v="2012/October"/>
  </r>
  <r>
    <n v="94"/>
    <x v="14"/>
    <x v="9543"/>
    <x v="7426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x v="2"/>
    <n v="137"/>
    <x v="126"/>
    <x v="3"/>
    <n v="10"/>
    <n v="27"/>
    <x v="4"/>
    <d v="2014-10-27T00:00:00"/>
    <x v="3"/>
    <x v="11"/>
    <n v="5"/>
    <n v="1"/>
    <s v="Monday"/>
    <s v="FQ2"/>
    <s v="FM7"/>
    <s v="2014/October"/>
  </r>
  <r>
    <n v="94"/>
    <x v="14"/>
    <x v="9544"/>
    <x v="7427"/>
    <n v="9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x v="2"/>
    <n v="873"/>
    <x v="133"/>
    <x v="23"/>
    <n v="10"/>
    <n v="23"/>
    <x v="4"/>
    <d v="2014-10-23T00:00:00"/>
    <x v="3"/>
    <x v="11"/>
    <n v="4"/>
    <n v="4"/>
    <s v="Thursday"/>
    <s v="FQ2"/>
    <s v="FM7"/>
    <s v="2014/October"/>
  </r>
  <r>
    <n v="148"/>
    <x v="5"/>
    <x v="9545"/>
    <x v="7428"/>
    <n v="148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x v="2"/>
    <n v="223"/>
    <x v="5"/>
    <x v="2"/>
    <n v="10"/>
    <n v="8"/>
    <x v="6"/>
    <d v="2010-10-08T00:00:00"/>
    <x v="3"/>
    <x v="11"/>
    <n v="2"/>
    <n v="5"/>
    <s v="Friday"/>
    <s v="FQ2"/>
    <s v="FM7"/>
    <s v="2010/October"/>
  </r>
  <r>
    <n v="148"/>
    <x v="5"/>
    <x v="9546"/>
    <x v="7429"/>
    <n v="148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x v="2"/>
    <n v="171"/>
    <x v="5"/>
    <x v="23"/>
    <n v="10"/>
    <n v="3"/>
    <x v="3"/>
    <d v="2011-10-03T00:00:00"/>
    <x v="3"/>
    <x v="11"/>
    <n v="2"/>
    <n v="1"/>
    <s v="Monday"/>
    <s v="FQ2"/>
    <s v="FM7"/>
    <s v="2011/October"/>
  </r>
  <r>
    <n v="148"/>
    <x v="5"/>
    <x v="9547"/>
    <x v="7430"/>
    <n v="148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x v="2"/>
    <n v="242"/>
    <x v="5"/>
    <x v="2"/>
    <n v="10"/>
    <n v="1"/>
    <x v="0"/>
    <d v="2013-10-01T00:00:00"/>
    <x v="3"/>
    <x v="11"/>
    <n v="1"/>
    <n v="2"/>
    <s v="Tuesday"/>
    <s v="FQ2"/>
    <s v="FM7"/>
    <s v="2013/October"/>
  </r>
  <r>
    <n v="215"/>
    <x v="2"/>
    <x v="9548"/>
    <x v="7431"/>
    <n v="215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x v="2"/>
    <n v="32"/>
    <x v="86"/>
    <x v="21"/>
    <n v="10"/>
    <n v="28"/>
    <x v="7"/>
    <d v="2017-10-28T00:00:00"/>
    <x v="3"/>
    <x v="11"/>
    <n v="4"/>
    <n v="6"/>
    <s v="Saturday"/>
    <s v="FQ2"/>
    <s v="FM7"/>
    <s v="2017/October"/>
  </r>
  <r>
    <n v="191"/>
    <x v="13"/>
    <x v="9549"/>
    <x v="7432"/>
    <n v="191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x v="2"/>
    <n v="209"/>
    <x v="87"/>
    <x v="19"/>
    <n v="10"/>
    <n v="23"/>
    <x v="8"/>
    <d v="2015-10-23T00:00:00"/>
    <x v="3"/>
    <x v="11"/>
    <n v="4"/>
    <n v="5"/>
    <s v="Friday"/>
    <s v="FQ2"/>
    <s v="FM7"/>
    <s v="2015/October"/>
  </r>
  <r>
    <n v="208"/>
    <x v="9"/>
    <x v="9550"/>
    <x v="7413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x v="2"/>
    <n v="134"/>
    <x v="23"/>
    <x v="12"/>
    <n v="10"/>
    <n v="4"/>
    <x v="8"/>
    <d v="2015-10-04T00:00:00"/>
    <x v="3"/>
    <x v="11"/>
    <n v="2"/>
    <n v="0"/>
    <s v="Sunday"/>
    <s v="FQ2"/>
    <s v="FM7"/>
    <s v="2015/October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"/>
    <x v="0"/>
    <n v="18435314"/>
    <x v="0"/>
    <x v="0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n v="1"/>
    <n v="0"/>
    <n v="300"/>
    <n v="1"/>
    <n v="9"/>
    <n v="21"/>
    <n v="2013"/>
    <d v="2013-09-21T00:00:00"/>
    <s v="Q3"/>
    <s v="September"/>
    <n v="3"/>
    <n v="6"/>
    <s v="Saturday"/>
    <s v="FQ2"/>
    <s v="FM6"/>
    <s v="2013/September"/>
    <n v="3.6"/>
    <x v="0"/>
  </r>
  <r>
    <n v="1"/>
    <x v="0"/>
    <n v="18378015"/>
    <x v="1"/>
    <x v="0"/>
    <s v="New Delhi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n v="1"/>
    <n v="0"/>
    <n v="200"/>
    <n v="1"/>
    <n v="9"/>
    <n v="10"/>
    <n v="2016"/>
    <d v="2016-09-10T00:00:00"/>
    <s v="Q3"/>
    <s v="September"/>
    <n v="2"/>
    <n v="6"/>
    <s v="Saturday"/>
    <s v="FQ2"/>
    <s v="FM6"/>
    <s v="2016/September"/>
    <n v="2.4"/>
    <x v="1"/>
  </r>
  <r>
    <n v="1"/>
    <x v="0"/>
    <n v="18424905"/>
    <x v="2"/>
    <x v="0"/>
    <s v="New Delhi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n v="1"/>
    <n v="0"/>
    <n v="400"/>
    <n v="1"/>
    <n v="9"/>
    <n v="25"/>
    <n v="2018"/>
    <d v="2018-09-25T00:00:00"/>
    <s v="Q3"/>
    <s v="September"/>
    <n v="5"/>
    <n v="2"/>
    <s v="Tuesday"/>
    <s v="FQ2"/>
    <s v="FM6"/>
    <s v="2018/September"/>
    <n v="4.8"/>
    <x v="2"/>
  </r>
  <r>
    <n v="1"/>
    <x v="0"/>
    <n v="18180072"/>
    <x v="3"/>
    <x v="0"/>
    <s v="New Delhi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n v="1"/>
    <n v="0"/>
    <n v="100"/>
    <n v="1"/>
    <n v="9"/>
    <n v="6"/>
    <n v="2018"/>
    <d v="2018-09-06T00:00:00"/>
    <s v="Q3"/>
    <s v="September"/>
    <n v="2"/>
    <n v="4"/>
    <s v="Thursday"/>
    <s v="FQ2"/>
    <s v="FM6"/>
    <s v="2018/September"/>
    <n v="1.2"/>
    <x v="3"/>
  </r>
  <r>
    <n v="1"/>
    <x v="0"/>
    <n v="18415377"/>
    <x v="4"/>
    <x v="0"/>
    <s v="New Delhi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n v="1"/>
    <n v="0"/>
    <n v="150"/>
    <n v="1"/>
    <n v="9"/>
    <n v="17"/>
    <n v="2013"/>
    <d v="2013-09-17T00:00:00"/>
    <s v="Q3"/>
    <s v="September"/>
    <n v="3"/>
    <n v="2"/>
    <s v="Tuesday"/>
    <s v="FQ2"/>
    <s v="FM6"/>
    <s v="2013/September"/>
    <n v="1.8"/>
    <x v="4"/>
  </r>
  <r>
    <n v="1"/>
    <x v="0"/>
    <n v="18421485"/>
    <x v="5"/>
    <x v="0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n v="1"/>
    <n v="0"/>
    <n v="100"/>
    <n v="1"/>
    <n v="9"/>
    <n v="3"/>
    <n v="2018"/>
    <d v="2018-09-03T00:00:00"/>
    <s v="Q3"/>
    <s v="September"/>
    <n v="2"/>
    <n v="1"/>
    <s v="Monday"/>
    <s v="FQ2"/>
    <s v="FM6"/>
    <s v="2018/September"/>
    <n v="1.2"/>
    <x v="3"/>
  </r>
  <r>
    <n v="1"/>
    <x v="0"/>
    <n v="312413"/>
    <x v="6"/>
    <x v="0"/>
    <s v="New Delhi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n v="1"/>
    <n v="0"/>
    <n v="200"/>
    <n v="1"/>
    <n v="9"/>
    <n v="16"/>
    <n v="2011"/>
    <d v="2011-09-16T00:00:00"/>
    <s v="Q3"/>
    <s v="September"/>
    <n v="3"/>
    <n v="5"/>
    <s v="Friday"/>
    <s v="FQ2"/>
    <s v="FM6"/>
    <s v="2011/September"/>
    <n v="2.4"/>
    <x v="1"/>
  </r>
  <r>
    <n v="1"/>
    <x v="0"/>
    <n v="303497"/>
    <x v="7"/>
    <x v="0"/>
    <s v="New Delhi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n v="1"/>
    <n v="0"/>
    <n v="150"/>
    <n v="1"/>
    <n v="9"/>
    <n v="21"/>
    <n v="2014"/>
    <d v="2014-09-21T00:00:00"/>
    <s v="Q3"/>
    <s v="September"/>
    <n v="4"/>
    <n v="0"/>
    <s v="Sunday"/>
    <s v="FQ2"/>
    <s v="FM6"/>
    <s v="2014/September"/>
    <n v="1.8"/>
    <x v="4"/>
  </r>
  <r>
    <n v="1"/>
    <x v="0"/>
    <n v="18354644"/>
    <x v="8"/>
    <x v="0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n v="1"/>
    <n v="0"/>
    <n v="100"/>
    <n v="1"/>
    <n v="9"/>
    <n v="9"/>
    <n v="2012"/>
    <d v="2012-09-09T00:00:00"/>
    <s v="Q3"/>
    <s v="September"/>
    <n v="3"/>
    <n v="0"/>
    <s v="Sunday"/>
    <s v="FQ2"/>
    <s v="FM6"/>
    <s v="2012/September"/>
    <n v="1.2"/>
    <x v="3"/>
  </r>
  <r>
    <n v="1"/>
    <x v="0"/>
    <n v="18366001"/>
    <x v="9"/>
    <x v="0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n v="1"/>
    <n v="0"/>
    <n v="200"/>
    <n v="1"/>
    <n v="9"/>
    <n v="21"/>
    <n v="2014"/>
    <d v="2014-09-21T00:00:00"/>
    <s v="Q3"/>
    <s v="September"/>
    <n v="4"/>
    <n v="0"/>
    <s v="Sunday"/>
    <s v="FQ2"/>
    <s v="FM6"/>
    <s v="2014/September"/>
    <n v="2.4"/>
    <x v="1"/>
  </r>
  <r>
    <n v="1"/>
    <x v="0"/>
    <n v="18486845"/>
    <x v="10"/>
    <x v="0"/>
    <s v="New Delhi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n v="1"/>
    <n v="0"/>
    <n v="100"/>
    <n v="1"/>
    <n v="9"/>
    <n v="24"/>
    <n v="2012"/>
    <d v="2012-09-24T00:00:00"/>
    <s v="Q3"/>
    <s v="September"/>
    <n v="5"/>
    <n v="1"/>
    <s v="Monday"/>
    <s v="FQ2"/>
    <s v="FM6"/>
    <s v="2012/September"/>
    <n v="1.2"/>
    <x v="3"/>
  </r>
  <r>
    <n v="1"/>
    <x v="0"/>
    <n v="18424202"/>
    <x v="11"/>
    <x v="0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n v="1"/>
    <n v="0"/>
    <n v="50"/>
    <n v="1"/>
    <n v="9"/>
    <n v="20"/>
    <n v="2014"/>
    <d v="2014-09-20T00:00:00"/>
    <s v="Q3"/>
    <s v="September"/>
    <n v="3"/>
    <n v="6"/>
    <s v="Saturday"/>
    <s v="FQ2"/>
    <s v="FM6"/>
    <s v="2014/September"/>
    <n v="0.6"/>
    <x v="5"/>
  </r>
  <r>
    <n v="1"/>
    <x v="0"/>
    <n v="18472678"/>
    <x v="12"/>
    <x v="0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n v="1"/>
    <n v="0"/>
    <n v="300"/>
    <n v="1"/>
    <n v="8"/>
    <n v="10"/>
    <n v="2013"/>
    <d v="2013-08-10T00:00:00"/>
    <s v="Q3"/>
    <s v="August"/>
    <n v="2"/>
    <n v="6"/>
    <s v="Saturday"/>
    <s v="FQ2"/>
    <s v="FM5"/>
    <s v="2013/August"/>
    <n v="3.6"/>
    <x v="0"/>
  </r>
  <r>
    <n v="1"/>
    <x v="0"/>
    <n v="18209806"/>
    <x v="13"/>
    <x v="0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n v="1"/>
    <n v="0"/>
    <n v="250"/>
    <n v="1"/>
    <n v="8"/>
    <n v="20"/>
    <n v="2010"/>
    <d v="2010-08-20T00:00:00"/>
    <s v="Q3"/>
    <s v="August"/>
    <n v="3"/>
    <n v="5"/>
    <s v="Friday"/>
    <s v="FQ2"/>
    <s v="FM5"/>
    <s v="2010/August"/>
    <n v="3"/>
    <x v="6"/>
  </r>
  <r>
    <n v="1"/>
    <x v="0"/>
    <n v="18286922"/>
    <x v="14"/>
    <x v="0"/>
    <s v="New Delhi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n v="1"/>
    <n v="0"/>
    <n v="400"/>
    <n v="1"/>
    <n v="8"/>
    <n v="24"/>
    <n v="2017"/>
    <d v="2017-08-24T00:00:00"/>
    <s v="Q3"/>
    <s v="August"/>
    <n v="4"/>
    <n v="4"/>
    <s v="Thursday"/>
    <s v="FQ2"/>
    <s v="FM5"/>
    <s v="2017/August"/>
    <n v="4.8"/>
    <x v="2"/>
  </r>
  <r>
    <n v="1"/>
    <x v="0"/>
    <n v="18458302"/>
    <x v="15"/>
    <x v="0"/>
    <s v="New Delhi"/>
    <s v="Jangpura, New Delhi"/>
    <s v="Jangpura"/>
    <s v="Jangpura, New Delhi"/>
    <n v="77.247475199999997"/>
    <n v="28.583978200000001"/>
    <s v="North Indian"/>
    <s v="Indian Rupees(Rs.)"/>
    <s v="No"/>
    <s v="No"/>
    <s v="No"/>
    <n v="1"/>
    <n v="0"/>
    <n v="300"/>
    <n v="1"/>
    <n v="8"/>
    <n v="15"/>
    <n v="2013"/>
    <d v="2013-08-15T00:00:00"/>
    <s v="Q3"/>
    <s v="August"/>
    <n v="3"/>
    <n v="4"/>
    <s v="Thursday"/>
    <s v="FQ2"/>
    <s v="FM5"/>
    <s v="2013/August"/>
    <n v="3.6"/>
    <x v="0"/>
  </r>
  <r>
    <n v="1"/>
    <x v="0"/>
    <n v="7362"/>
    <x v="16"/>
    <x v="0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n v="1"/>
    <n v="0"/>
    <n v="200"/>
    <n v="1"/>
    <n v="8"/>
    <n v="24"/>
    <n v="2010"/>
    <d v="2010-08-24T00:00:00"/>
    <s v="Q3"/>
    <s v="August"/>
    <n v="4"/>
    <n v="2"/>
    <s v="Tuesday"/>
    <s v="FQ2"/>
    <s v="FM5"/>
    <s v="2010/August"/>
    <n v="2.4"/>
    <x v="1"/>
  </r>
  <r>
    <n v="1"/>
    <x v="0"/>
    <n v="18466400"/>
    <x v="17"/>
    <x v="0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n v="1"/>
    <n v="0"/>
    <n v="300"/>
    <n v="1"/>
    <n v="8"/>
    <n v="13"/>
    <n v="2015"/>
    <d v="2015-08-13T00:00:00"/>
    <s v="Q3"/>
    <s v="August"/>
    <n v="3"/>
    <n v="4"/>
    <s v="Thursday"/>
    <s v="FQ2"/>
    <s v="FM5"/>
    <s v="2015/August"/>
    <n v="3.6"/>
    <x v="0"/>
  </r>
  <r>
    <n v="1"/>
    <x v="0"/>
    <n v="18361779"/>
    <x v="18"/>
    <x v="0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n v="1"/>
    <n v="0"/>
    <n v="100"/>
    <n v="1"/>
    <n v="8"/>
    <n v="24"/>
    <n v="2011"/>
    <d v="2011-08-24T00:00:00"/>
    <s v="Q3"/>
    <s v="August"/>
    <n v="4"/>
    <n v="3"/>
    <s v="Wednesday"/>
    <s v="FQ2"/>
    <s v="FM5"/>
    <s v="2011/August"/>
    <n v="1.2"/>
    <x v="3"/>
  </r>
  <r>
    <n v="1"/>
    <x v="0"/>
    <n v="18354672"/>
    <x v="19"/>
    <x v="0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n v="1"/>
    <n v="0"/>
    <n v="150"/>
    <n v="1"/>
    <n v="8"/>
    <n v="21"/>
    <n v="2017"/>
    <d v="2017-08-21T00:00:00"/>
    <s v="Q3"/>
    <s v="August"/>
    <n v="4"/>
    <n v="1"/>
    <s v="Monday"/>
    <s v="FQ2"/>
    <s v="FM5"/>
    <s v="2017/August"/>
    <n v="1.8"/>
    <x v="4"/>
  </r>
  <r>
    <n v="1"/>
    <x v="0"/>
    <n v="18464641"/>
    <x v="20"/>
    <x v="0"/>
    <s v="New Delhi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n v="1"/>
    <n v="0"/>
    <n v="350"/>
    <n v="1"/>
    <n v="8"/>
    <n v="9"/>
    <n v="2012"/>
    <d v="2012-08-09T00:00:00"/>
    <s v="Q3"/>
    <s v="August"/>
    <n v="2"/>
    <n v="4"/>
    <s v="Thursday"/>
    <s v="FQ2"/>
    <s v="FM5"/>
    <s v="2012/August"/>
    <n v="4.2"/>
    <x v="7"/>
  </r>
  <r>
    <n v="1"/>
    <x v="0"/>
    <n v="18312665"/>
    <x v="21"/>
    <x v="0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n v="2"/>
    <n v="0"/>
    <n v="650"/>
    <n v="1"/>
    <n v="8"/>
    <n v="4"/>
    <n v="2010"/>
    <d v="2010-08-04T00:00:00"/>
    <s v="Q3"/>
    <s v="August"/>
    <n v="1"/>
    <n v="3"/>
    <s v="Wednesday"/>
    <s v="FQ2"/>
    <s v="FM5"/>
    <s v="2010/August"/>
    <n v="7.8"/>
    <x v="8"/>
  </r>
  <r>
    <n v="1"/>
    <x v="0"/>
    <n v="18312572"/>
    <x v="22"/>
    <x v="0"/>
    <s v="New Delhi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n v="1"/>
    <n v="0"/>
    <n v="200"/>
    <n v="1"/>
    <n v="8"/>
    <n v="13"/>
    <n v="2017"/>
    <d v="2017-08-13T00:00:00"/>
    <s v="Q3"/>
    <s v="August"/>
    <n v="3"/>
    <n v="0"/>
    <s v="Sunday"/>
    <s v="FQ2"/>
    <s v="FM5"/>
    <s v="2017/August"/>
    <n v="2.4"/>
    <x v="1"/>
  </r>
  <r>
    <n v="1"/>
    <x v="0"/>
    <n v="18349241"/>
    <x v="23"/>
    <x v="0"/>
    <s v="New Delhi"/>
    <s v="G-181, Naraina Vihar, Naraina, New Delhi"/>
    <s v="Naraina"/>
    <s v="Naraina, New Delhi"/>
    <n v="0"/>
    <n v="0"/>
    <s v="North Indian"/>
    <s v="Indian Rupees(Rs.)"/>
    <s v="No"/>
    <s v="No"/>
    <s v="No"/>
    <n v="1"/>
    <n v="0"/>
    <n v="200"/>
    <n v="1"/>
    <n v="8"/>
    <n v="6"/>
    <n v="2016"/>
    <d v="2016-08-06T00:00:00"/>
    <s v="Q3"/>
    <s v="August"/>
    <n v="1"/>
    <n v="6"/>
    <s v="Saturday"/>
    <s v="FQ2"/>
    <s v="FM5"/>
    <s v="2016/August"/>
    <n v="2.4"/>
    <x v="1"/>
  </r>
  <r>
    <n v="1"/>
    <x v="0"/>
    <n v="18355121"/>
    <x v="24"/>
    <x v="0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n v="1"/>
    <n v="0"/>
    <n v="400"/>
    <n v="1"/>
    <n v="8"/>
    <n v="24"/>
    <n v="2013"/>
    <d v="2013-08-24T00:00:00"/>
    <s v="Q3"/>
    <s v="August"/>
    <n v="4"/>
    <n v="6"/>
    <s v="Saturday"/>
    <s v="FQ2"/>
    <s v="FM5"/>
    <s v="2013/August"/>
    <n v="4.8"/>
    <x v="2"/>
  </r>
  <r>
    <n v="1"/>
    <x v="0"/>
    <n v="18289272"/>
    <x v="25"/>
    <x v="0"/>
    <s v="New Delhi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n v="1"/>
    <n v="0"/>
    <n v="200"/>
    <n v="1"/>
    <n v="8"/>
    <n v="6"/>
    <n v="2014"/>
    <d v="2014-08-06T00:00:00"/>
    <s v="Q3"/>
    <s v="August"/>
    <n v="2"/>
    <n v="3"/>
    <s v="Wednesday"/>
    <s v="FQ2"/>
    <s v="FM5"/>
    <s v="2014/August"/>
    <n v="2.4"/>
    <x v="1"/>
  </r>
  <r>
    <n v="1"/>
    <x v="0"/>
    <n v="18449949"/>
    <x v="26"/>
    <x v="0"/>
    <s v="New Delhi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n v="1"/>
    <n v="0"/>
    <n v="150"/>
    <n v="1"/>
    <n v="8"/>
    <n v="8"/>
    <n v="2010"/>
    <d v="2010-08-08T00:00:00"/>
    <s v="Q3"/>
    <s v="August"/>
    <n v="2"/>
    <n v="0"/>
    <s v="Sunday"/>
    <s v="FQ2"/>
    <s v="FM5"/>
    <s v="2010/August"/>
    <n v="1.8"/>
    <x v="4"/>
  </r>
  <r>
    <n v="1"/>
    <x v="0"/>
    <n v="18451571"/>
    <x v="27"/>
    <x v="0"/>
    <s v="New Delhi"/>
    <s v="QU-1, Pitampura, New Delhi"/>
    <s v="Pitampura"/>
    <s v="Pitampura, New Delhi"/>
    <n v="77.141746999999995"/>
    <n v="28.712164999999999"/>
    <s v="North Indian"/>
    <s v="Indian Rupees(Rs.)"/>
    <s v="No"/>
    <s v="No"/>
    <s v="No"/>
    <n v="1"/>
    <n v="0"/>
    <n v="200"/>
    <n v="1"/>
    <n v="8"/>
    <n v="3"/>
    <n v="2016"/>
    <d v="2016-08-03T00:00:00"/>
    <s v="Q3"/>
    <s v="August"/>
    <n v="1"/>
    <n v="3"/>
    <s v="Wednesday"/>
    <s v="FQ2"/>
    <s v="FM5"/>
    <s v="2016/August"/>
    <n v="2.4"/>
    <x v="1"/>
  </r>
  <r>
    <n v="1"/>
    <x v="0"/>
    <n v="18446496"/>
    <x v="28"/>
    <x v="0"/>
    <s v="New Delhi"/>
    <s v="Geeta Colony, New Delhi"/>
    <s v="Geeta Colony"/>
    <s v="Geeta Colony, New Delhi"/>
    <n v="0"/>
    <n v="0"/>
    <s v="North Indian"/>
    <s v="Indian Rupees(Rs.)"/>
    <s v="No"/>
    <s v="No"/>
    <s v="No"/>
    <n v="1"/>
    <n v="0"/>
    <n v="100"/>
    <n v="1"/>
    <n v="7"/>
    <n v="26"/>
    <n v="2018"/>
    <d v="2018-07-26T00:00:00"/>
    <s v="Q3"/>
    <s v="July"/>
    <n v="4"/>
    <n v="4"/>
    <s v="Thursday"/>
    <s v="FQ2"/>
    <s v="FM4"/>
    <s v="2018/July"/>
    <n v="1.2"/>
    <x v="3"/>
  </r>
  <r>
    <n v="1"/>
    <x v="0"/>
    <n v="18357972"/>
    <x v="29"/>
    <x v="0"/>
    <s v="New Delhi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n v="1"/>
    <n v="0"/>
    <n v="300"/>
    <n v="1"/>
    <n v="7"/>
    <n v="18"/>
    <n v="2011"/>
    <d v="2011-07-18T00:00:00"/>
    <s v="Q3"/>
    <s v="July"/>
    <n v="4"/>
    <n v="1"/>
    <s v="Monday"/>
    <s v="FQ2"/>
    <s v="FM4"/>
    <s v="2011/July"/>
    <n v="3.6"/>
    <x v="0"/>
  </r>
  <r>
    <n v="1"/>
    <x v="0"/>
    <n v="18375383"/>
    <x v="30"/>
    <x v="0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n v="2"/>
    <n v="0"/>
    <n v="500"/>
    <n v="1"/>
    <n v="7"/>
    <n v="28"/>
    <n v="2018"/>
    <d v="2018-07-28T00:00:00"/>
    <s v="Q3"/>
    <s v="July"/>
    <n v="4"/>
    <n v="6"/>
    <s v="Saturday"/>
    <s v="FQ2"/>
    <s v="FM4"/>
    <s v="2018/July"/>
    <n v="6"/>
    <x v="9"/>
  </r>
  <r>
    <n v="1"/>
    <x v="0"/>
    <n v="18236975"/>
    <x v="31"/>
    <x v="0"/>
    <s v="New Delhi"/>
    <s v="A-201, New, Moti Nagar, New Delhi"/>
    <s v="Moti Nagar"/>
    <s v="Moti Nagar, New Delhi"/>
    <n v="0"/>
    <n v="0"/>
    <s v="North Indian"/>
    <s v="Indian Rupees(Rs.)"/>
    <s v="No"/>
    <s v="No"/>
    <s v="No"/>
    <n v="2"/>
    <n v="0"/>
    <n v="500"/>
    <n v="1"/>
    <n v="7"/>
    <n v="22"/>
    <n v="2017"/>
    <d v="2017-07-22T00:00:00"/>
    <s v="Q3"/>
    <s v="July"/>
    <n v="4"/>
    <n v="6"/>
    <s v="Saturday"/>
    <s v="FQ2"/>
    <s v="FM4"/>
    <s v="2017/July"/>
    <n v="6"/>
    <x v="9"/>
  </r>
  <r>
    <n v="1"/>
    <x v="0"/>
    <n v="18361767"/>
    <x v="32"/>
    <x v="0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n v="1"/>
    <n v="0"/>
    <n v="150"/>
    <n v="1"/>
    <n v="7"/>
    <n v="4"/>
    <n v="2011"/>
    <d v="2011-07-04T00:00:00"/>
    <s v="Q3"/>
    <s v="July"/>
    <n v="2"/>
    <n v="1"/>
    <s v="Monday"/>
    <s v="FQ2"/>
    <s v="FM4"/>
    <s v="2011/July"/>
    <n v="1.8"/>
    <x v="4"/>
  </r>
  <r>
    <n v="1"/>
    <x v="0"/>
    <n v="304610"/>
    <x v="33"/>
    <x v="0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n v="1"/>
    <n v="0"/>
    <n v="300"/>
    <n v="1"/>
    <n v="7"/>
    <n v="13"/>
    <n v="2013"/>
    <d v="2013-07-13T00:00:00"/>
    <s v="Q3"/>
    <s v="July"/>
    <n v="2"/>
    <n v="6"/>
    <s v="Saturday"/>
    <s v="FQ2"/>
    <s v="FM4"/>
    <s v="2013/July"/>
    <n v="3.6"/>
    <x v="0"/>
  </r>
  <r>
    <n v="1"/>
    <x v="0"/>
    <n v="18352268"/>
    <x v="34"/>
    <x v="0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n v="2"/>
    <n v="0"/>
    <n v="500"/>
    <n v="1"/>
    <n v="7"/>
    <n v="13"/>
    <n v="2011"/>
    <d v="2011-07-13T00:00:00"/>
    <s v="Q3"/>
    <s v="July"/>
    <n v="3"/>
    <n v="3"/>
    <s v="Wednesday"/>
    <s v="FQ2"/>
    <s v="FM4"/>
    <s v="2011/July"/>
    <n v="6"/>
    <x v="9"/>
  </r>
  <r>
    <n v="1"/>
    <x v="0"/>
    <n v="18352180"/>
    <x v="35"/>
    <x v="0"/>
    <s v="New Delhi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n v="1"/>
    <n v="0"/>
    <n v="200"/>
    <n v="1"/>
    <n v="7"/>
    <n v="3"/>
    <n v="2011"/>
    <d v="2011-07-03T00:00:00"/>
    <s v="Q3"/>
    <s v="July"/>
    <n v="2"/>
    <n v="0"/>
    <s v="Sunday"/>
    <s v="FQ2"/>
    <s v="FM4"/>
    <s v="2011/July"/>
    <n v="2.4"/>
    <x v="1"/>
  </r>
  <r>
    <n v="1"/>
    <x v="0"/>
    <n v="18354987"/>
    <x v="36"/>
    <x v="0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n v="1"/>
    <n v="0"/>
    <n v="350"/>
    <n v="1"/>
    <n v="7"/>
    <n v="20"/>
    <n v="2014"/>
    <d v="2014-07-20T00:00:00"/>
    <s v="Q3"/>
    <s v="July"/>
    <n v="4"/>
    <n v="0"/>
    <s v="Sunday"/>
    <s v="FQ2"/>
    <s v="FM4"/>
    <s v="2014/July"/>
    <n v="4.2"/>
    <x v="7"/>
  </r>
  <r>
    <n v="1"/>
    <x v="0"/>
    <n v="18355147"/>
    <x v="37"/>
    <x v="0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n v="1"/>
    <n v="0"/>
    <n v="100"/>
    <n v="1"/>
    <n v="7"/>
    <n v="2"/>
    <n v="2014"/>
    <d v="2014-07-02T00:00:00"/>
    <s v="Q3"/>
    <s v="July"/>
    <n v="1"/>
    <n v="3"/>
    <s v="Wednesday"/>
    <s v="FQ2"/>
    <s v="FM4"/>
    <s v="2014/July"/>
    <n v="1.2"/>
    <x v="3"/>
  </r>
  <r>
    <n v="1"/>
    <x v="0"/>
    <n v="18361206"/>
    <x v="38"/>
    <x v="0"/>
    <s v="New Delhi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n v="1"/>
    <n v="0"/>
    <n v="100"/>
    <n v="1"/>
    <n v="6"/>
    <n v="16"/>
    <n v="2014"/>
    <d v="2014-06-16T00:00:00"/>
    <s v="Q2"/>
    <s v="June"/>
    <n v="3"/>
    <n v="1"/>
    <s v="Monday"/>
    <s v="FQ1"/>
    <s v="FM3"/>
    <s v="2014/June"/>
    <n v="1.2"/>
    <x v="3"/>
  </r>
  <r>
    <n v="1"/>
    <x v="0"/>
    <n v="18292467"/>
    <x v="39"/>
    <x v="0"/>
    <s v="New Delhi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n v="1"/>
    <n v="0"/>
    <n v="200"/>
    <n v="1"/>
    <n v="6"/>
    <n v="23"/>
    <n v="2018"/>
    <d v="2018-06-23T00:00:00"/>
    <s v="Q2"/>
    <s v="June"/>
    <n v="4"/>
    <n v="6"/>
    <s v="Saturday"/>
    <s v="FQ1"/>
    <s v="FM3"/>
    <s v="2018/June"/>
    <n v="2.4"/>
    <x v="1"/>
  </r>
  <r>
    <n v="1"/>
    <x v="0"/>
    <n v="18378032"/>
    <x v="40"/>
    <x v="0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n v="2"/>
    <n v="0"/>
    <n v="500"/>
    <n v="1"/>
    <n v="6"/>
    <n v="20"/>
    <n v="2010"/>
    <d v="2010-06-20T00:00:00"/>
    <s v="Q2"/>
    <s v="June"/>
    <n v="4"/>
    <n v="0"/>
    <s v="Sunday"/>
    <s v="FQ1"/>
    <s v="FM3"/>
    <s v="2010/June"/>
    <n v="6"/>
    <x v="9"/>
  </r>
  <r>
    <n v="1"/>
    <x v="0"/>
    <n v="18449634"/>
    <x v="41"/>
    <x v="0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n v="1"/>
    <n v="0"/>
    <n v="400"/>
    <n v="1"/>
    <n v="6"/>
    <n v="15"/>
    <n v="2017"/>
    <d v="2017-06-15T00:00:00"/>
    <s v="Q2"/>
    <s v="June"/>
    <n v="3"/>
    <n v="4"/>
    <s v="Thursday"/>
    <s v="FQ1"/>
    <s v="FM3"/>
    <s v="2017/June"/>
    <n v="4.8"/>
    <x v="2"/>
  </r>
  <r>
    <n v="1"/>
    <x v="0"/>
    <n v="18424902"/>
    <x v="42"/>
    <x v="0"/>
    <s v="New Delhi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n v="1"/>
    <n v="0"/>
    <n v="100"/>
    <n v="1"/>
    <n v="6"/>
    <n v="5"/>
    <n v="2015"/>
    <d v="2015-06-05T00:00:00"/>
    <s v="Q2"/>
    <s v="June"/>
    <n v="1"/>
    <n v="5"/>
    <s v="Friday"/>
    <s v="FQ1"/>
    <s v="FM3"/>
    <s v="2015/June"/>
    <n v="1.2"/>
    <x v="3"/>
  </r>
  <r>
    <n v="1"/>
    <x v="0"/>
    <n v="18421482"/>
    <x v="43"/>
    <x v="0"/>
    <s v="New Delhi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n v="1"/>
    <n v="0"/>
    <n v="200"/>
    <n v="1"/>
    <n v="6"/>
    <n v="10"/>
    <n v="2012"/>
    <d v="2012-06-10T00:00:00"/>
    <s v="Q2"/>
    <s v="June"/>
    <n v="3"/>
    <n v="0"/>
    <s v="Sunday"/>
    <s v="FQ1"/>
    <s v="FM3"/>
    <s v="2012/June"/>
    <n v="2.4"/>
    <x v="1"/>
  </r>
  <r>
    <n v="1"/>
    <x v="0"/>
    <n v="18425148"/>
    <x v="44"/>
    <x v="0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n v="1"/>
    <n v="0"/>
    <n v="200"/>
    <n v="1"/>
    <n v="6"/>
    <n v="18"/>
    <n v="2015"/>
    <d v="2015-06-18T00:00:00"/>
    <s v="Q2"/>
    <s v="June"/>
    <n v="3"/>
    <n v="4"/>
    <s v="Thursday"/>
    <s v="FQ1"/>
    <s v="FM3"/>
    <s v="2015/June"/>
    <n v="2.4"/>
    <x v="1"/>
  </r>
  <r>
    <n v="1"/>
    <x v="0"/>
    <n v="18410302"/>
    <x v="45"/>
    <x v="0"/>
    <s v="New Delhi"/>
    <s v="C-53/54, Lajpat Nagar 1, New Delhi"/>
    <s v="Lajpat Nagar 1"/>
    <s v="Lajpat Nagar 1, New Delhi"/>
    <n v="0"/>
    <n v="0"/>
    <s v="North Indian"/>
    <s v="Indian Rupees(Rs.)"/>
    <s v="No"/>
    <s v="No"/>
    <s v="No"/>
    <n v="2"/>
    <n v="0"/>
    <n v="500"/>
    <n v="1"/>
    <n v="6"/>
    <n v="15"/>
    <n v="2013"/>
    <d v="2013-06-15T00:00:00"/>
    <s v="Q2"/>
    <s v="June"/>
    <n v="3"/>
    <n v="6"/>
    <s v="Saturday"/>
    <s v="FQ1"/>
    <s v="FM3"/>
    <s v="2013/June"/>
    <n v="6"/>
    <x v="9"/>
  </r>
  <r>
    <n v="1"/>
    <x v="0"/>
    <n v="8033"/>
    <x v="46"/>
    <x v="0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n v="1"/>
    <n v="0"/>
    <n v="100"/>
    <n v="1"/>
    <n v="6"/>
    <n v="27"/>
    <n v="2018"/>
    <d v="2018-06-27T00:00:00"/>
    <s v="Q2"/>
    <s v="June"/>
    <n v="5"/>
    <n v="3"/>
    <s v="Wednesday"/>
    <s v="FQ1"/>
    <s v="FM3"/>
    <s v="2018/June"/>
    <n v="1.2"/>
    <x v="3"/>
  </r>
  <r>
    <n v="1"/>
    <x v="0"/>
    <n v="18440429"/>
    <x v="47"/>
    <x v="0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n v="1"/>
    <n v="0"/>
    <n v="300"/>
    <n v="1"/>
    <n v="6"/>
    <n v="25"/>
    <n v="2018"/>
    <d v="2018-06-25T00:00:00"/>
    <s v="Q2"/>
    <s v="June"/>
    <n v="5"/>
    <n v="1"/>
    <s v="Monday"/>
    <s v="FQ1"/>
    <s v="FM3"/>
    <s v="2018/June"/>
    <n v="3.6"/>
    <x v="0"/>
  </r>
  <r>
    <n v="1"/>
    <x v="0"/>
    <n v="18489545"/>
    <x v="48"/>
    <x v="0"/>
    <s v="New Delhi"/>
    <s v="Main Road, MG Road, New Delhi"/>
    <s v="MG Road"/>
    <s v="MG Road, New Delhi"/>
    <n v="77.126808999999994"/>
    <n v="28.5456553"/>
    <s v="North Indian"/>
    <s v="Indian Rupees(Rs.)"/>
    <s v="No"/>
    <s v="No"/>
    <s v="No"/>
    <n v="1"/>
    <n v="0"/>
    <n v="200"/>
    <n v="1"/>
    <n v="6"/>
    <n v="16"/>
    <n v="2012"/>
    <d v="2012-06-16T00:00:00"/>
    <s v="Q2"/>
    <s v="June"/>
    <n v="3"/>
    <n v="6"/>
    <s v="Saturday"/>
    <s v="FQ1"/>
    <s v="FM3"/>
    <s v="2012/June"/>
    <n v="2.4"/>
    <x v="1"/>
  </r>
  <r>
    <n v="1"/>
    <x v="0"/>
    <n v="18489852"/>
    <x v="49"/>
    <x v="0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n v="1"/>
    <n v="0"/>
    <n v="200"/>
    <n v="1"/>
    <n v="6"/>
    <n v="8"/>
    <n v="2017"/>
    <d v="2017-06-08T00:00:00"/>
    <s v="Q2"/>
    <s v="June"/>
    <n v="2"/>
    <n v="4"/>
    <s v="Thursday"/>
    <s v="FQ1"/>
    <s v="FM3"/>
    <s v="2017/June"/>
    <n v="2.4"/>
    <x v="1"/>
  </r>
  <r>
    <n v="1"/>
    <x v="0"/>
    <n v="18449786"/>
    <x v="50"/>
    <x v="0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n v="1"/>
    <n v="0"/>
    <n v="100"/>
    <n v="1"/>
    <n v="6"/>
    <n v="1"/>
    <n v="2017"/>
    <d v="2017-06-01T00:00:00"/>
    <s v="Q2"/>
    <s v="June"/>
    <n v="1"/>
    <n v="4"/>
    <s v="Thursday"/>
    <s v="FQ1"/>
    <s v="FM3"/>
    <s v="2017/June"/>
    <n v="1.2"/>
    <x v="3"/>
  </r>
  <r>
    <n v="1"/>
    <x v="0"/>
    <n v="18361771"/>
    <x v="51"/>
    <x v="0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n v="1"/>
    <n v="0"/>
    <n v="300"/>
    <n v="1"/>
    <n v="6"/>
    <n v="10"/>
    <n v="2018"/>
    <d v="2018-06-10T00:00:00"/>
    <s v="Q2"/>
    <s v="June"/>
    <n v="3"/>
    <n v="0"/>
    <s v="Sunday"/>
    <s v="FQ1"/>
    <s v="FM3"/>
    <s v="2018/June"/>
    <n v="3.6"/>
    <x v="0"/>
  </r>
  <r>
    <n v="1"/>
    <x v="0"/>
    <n v="18449667"/>
    <x v="52"/>
    <x v="0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n v="1"/>
    <n v="0"/>
    <n v="200"/>
    <n v="1"/>
    <n v="6"/>
    <n v="19"/>
    <n v="2015"/>
    <d v="2015-06-19T00:00:00"/>
    <s v="Q2"/>
    <s v="June"/>
    <n v="3"/>
    <n v="5"/>
    <s v="Friday"/>
    <s v="FQ1"/>
    <s v="FM3"/>
    <s v="2015/June"/>
    <n v="2.4"/>
    <x v="1"/>
  </r>
  <r>
    <n v="1"/>
    <x v="0"/>
    <n v="18017260"/>
    <x v="53"/>
    <x v="0"/>
    <s v="New Delhi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n v="1"/>
    <n v="0"/>
    <n v="300"/>
    <n v="1"/>
    <n v="6"/>
    <n v="16"/>
    <n v="2011"/>
    <d v="2011-06-16T00:00:00"/>
    <s v="Q2"/>
    <s v="June"/>
    <n v="3"/>
    <n v="4"/>
    <s v="Thursday"/>
    <s v="FQ1"/>
    <s v="FM3"/>
    <s v="2011/June"/>
    <n v="3.6"/>
    <x v="0"/>
  </r>
  <r>
    <n v="1"/>
    <x v="0"/>
    <n v="18432628"/>
    <x v="54"/>
    <x v="0"/>
    <s v="New Delhi"/>
    <s v="C-19, DDA Sheds, Okhla Phase 1, New Delhi"/>
    <s v="Okhla Phase 1"/>
    <s v="Okhla Phase 1, New Delhi"/>
    <n v="0"/>
    <n v="0"/>
    <s v="North Indian"/>
    <s v="Indian Rupees(Rs.)"/>
    <s v="No"/>
    <s v="No"/>
    <s v="No"/>
    <n v="2"/>
    <n v="0"/>
    <n v="500"/>
    <n v="1"/>
    <n v="6"/>
    <n v="12"/>
    <n v="2012"/>
    <d v="2012-06-12T00:00:00"/>
    <s v="Q2"/>
    <s v="June"/>
    <n v="3"/>
    <n v="2"/>
    <s v="Tuesday"/>
    <s v="FQ1"/>
    <s v="FM3"/>
    <s v="2012/June"/>
    <n v="6"/>
    <x v="9"/>
  </r>
  <r>
    <n v="1"/>
    <x v="0"/>
    <n v="18466429"/>
    <x v="55"/>
    <x v="0"/>
    <s v="New Delhi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n v="1"/>
    <n v="0"/>
    <n v="100"/>
    <n v="1"/>
    <n v="6"/>
    <n v="27"/>
    <n v="2014"/>
    <d v="2014-06-27T00:00:00"/>
    <s v="Q2"/>
    <s v="June"/>
    <n v="4"/>
    <n v="5"/>
    <s v="Friday"/>
    <s v="FQ1"/>
    <s v="FM3"/>
    <s v="2014/June"/>
    <n v="1.2"/>
    <x v="3"/>
  </r>
  <r>
    <n v="1"/>
    <x v="0"/>
    <n v="18312463"/>
    <x v="56"/>
    <x v="0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n v="1"/>
    <n v="0"/>
    <n v="350"/>
    <n v="1"/>
    <n v="6"/>
    <n v="13"/>
    <n v="2012"/>
    <d v="2012-06-13T00:00:00"/>
    <s v="Q2"/>
    <s v="June"/>
    <n v="3"/>
    <n v="3"/>
    <s v="Wednesday"/>
    <s v="FQ1"/>
    <s v="FM3"/>
    <s v="2012/June"/>
    <n v="4.2"/>
    <x v="7"/>
  </r>
  <r>
    <n v="1"/>
    <x v="0"/>
    <n v="18306540"/>
    <x v="57"/>
    <x v="0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n v="1"/>
    <n v="0"/>
    <n v="350"/>
    <n v="1"/>
    <n v="6"/>
    <n v="28"/>
    <n v="2017"/>
    <d v="2017-06-28T00:00:00"/>
    <s v="Q2"/>
    <s v="June"/>
    <n v="5"/>
    <n v="3"/>
    <s v="Wednesday"/>
    <s v="FQ1"/>
    <s v="FM3"/>
    <s v="2017/June"/>
    <n v="4.2"/>
    <x v="7"/>
  </r>
  <r>
    <n v="1"/>
    <x v="0"/>
    <n v="18355145"/>
    <x v="58"/>
    <x v="0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n v="1"/>
    <n v="0"/>
    <n v="150"/>
    <n v="1"/>
    <n v="6"/>
    <n v="15"/>
    <n v="2010"/>
    <d v="2010-06-15T00:00:00"/>
    <s v="Q2"/>
    <s v="June"/>
    <n v="3"/>
    <n v="2"/>
    <s v="Tuesday"/>
    <s v="FQ1"/>
    <s v="FM3"/>
    <s v="2010/June"/>
    <n v="1.8"/>
    <x v="4"/>
  </r>
  <r>
    <n v="1"/>
    <x v="0"/>
    <n v="18357948"/>
    <x v="59"/>
    <x v="0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n v="1"/>
    <n v="0"/>
    <n v="300"/>
    <n v="1"/>
    <n v="6"/>
    <n v="4"/>
    <n v="2015"/>
    <d v="2015-06-04T00:00:00"/>
    <s v="Q2"/>
    <s v="June"/>
    <n v="1"/>
    <n v="4"/>
    <s v="Thursday"/>
    <s v="FQ1"/>
    <s v="FM3"/>
    <s v="2015/June"/>
    <n v="3.6"/>
    <x v="0"/>
  </r>
  <r>
    <n v="1"/>
    <x v="0"/>
    <n v="18455547"/>
    <x v="60"/>
    <x v="0"/>
    <s v="New Delhi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n v="1"/>
    <n v="0"/>
    <n v="200"/>
    <n v="1"/>
    <n v="6"/>
    <n v="2"/>
    <n v="2015"/>
    <d v="2015-06-02T00:00:00"/>
    <s v="Q2"/>
    <s v="June"/>
    <n v="1"/>
    <n v="2"/>
    <s v="Tuesday"/>
    <s v="FQ1"/>
    <s v="FM3"/>
    <s v="2015/June"/>
    <n v="2.4"/>
    <x v="1"/>
  </r>
  <r>
    <n v="1"/>
    <x v="0"/>
    <n v="305567"/>
    <x v="61"/>
    <x v="0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n v="1"/>
    <n v="0"/>
    <n v="150"/>
    <n v="1"/>
    <n v="6"/>
    <n v="12"/>
    <n v="2018"/>
    <d v="2018-06-12T00:00:00"/>
    <s v="Q2"/>
    <s v="June"/>
    <n v="3"/>
    <n v="2"/>
    <s v="Tuesday"/>
    <s v="FQ1"/>
    <s v="FM3"/>
    <s v="2018/June"/>
    <n v="1.8"/>
    <x v="4"/>
  </r>
  <r>
    <n v="1"/>
    <x v="0"/>
    <n v="18445361"/>
    <x v="62"/>
    <x v="0"/>
    <s v="New Delhi"/>
    <s v="D Block, Vivek Vihar, New Delhi"/>
    <s v="Vivek Vihar"/>
    <s v="Vivek Vihar, New Delhi"/>
    <n v="0"/>
    <n v="0"/>
    <s v="North Indian"/>
    <s v="Indian Rupees(Rs.)"/>
    <s v="No"/>
    <s v="No"/>
    <s v="No"/>
    <n v="1"/>
    <n v="0"/>
    <n v="400"/>
    <n v="1"/>
    <n v="6"/>
    <n v="27"/>
    <n v="2014"/>
    <d v="2014-06-27T00:00:00"/>
    <s v="Q2"/>
    <s v="June"/>
    <n v="4"/>
    <n v="5"/>
    <s v="Friday"/>
    <s v="FQ1"/>
    <s v="FM3"/>
    <s v="2014/June"/>
    <n v="4.8"/>
    <x v="2"/>
  </r>
  <r>
    <n v="1"/>
    <x v="0"/>
    <n v="18472628"/>
    <x v="63"/>
    <x v="0"/>
    <s v="New Delhi"/>
    <s v="Geeta Colony, New Delhi"/>
    <s v="Geeta Colony"/>
    <s v="Geeta Colony, New Delhi"/>
    <n v="0"/>
    <n v="0"/>
    <s v="North Indian"/>
    <s v="Indian Rupees(Rs.)"/>
    <s v="No"/>
    <s v="No"/>
    <s v="No"/>
    <n v="1"/>
    <n v="0"/>
    <n v="350"/>
    <n v="1"/>
    <n v="5"/>
    <n v="22"/>
    <n v="2016"/>
    <d v="2016-05-22T00:00:00"/>
    <s v="Q2"/>
    <s v="May"/>
    <n v="4"/>
    <n v="0"/>
    <s v="Sunday"/>
    <s v="FQ1"/>
    <s v="FM2"/>
    <s v="2016/May"/>
    <n v="4.2"/>
    <x v="7"/>
  </r>
  <r>
    <n v="1"/>
    <x v="0"/>
    <n v="18454468"/>
    <x v="64"/>
    <x v="0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n v="1"/>
    <n v="0"/>
    <n v="400"/>
    <n v="1"/>
    <n v="5"/>
    <n v="22"/>
    <n v="2011"/>
    <d v="2011-05-22T00:00:00"/>
    <s v="Q2"/>
    <s v="May"/>
    <n v="4"/>
    <n v="0"/>
    <s v="Sunday"/>
    <s v="FQ1"/>
    <s v="FM2"/>
    <s v="2011/May"/>
    <n v="4.8"/>
    <x v="2"/>
  </r>
  <r>
    <n v="1"/>
    <x v="0"/>
    <n v="18416845"/>
    <x v="65"/>
    <x v="0"/>
    <s v="New Delhi"/>
    <s v="L-1, Mahipalpur, New Delhi"/>
    <s v="Mahipalpur"/>
    <s v="Mahipalpur, New Delhi"/>
    <n v="77.125460500000003"/>
    <n v="28.545974099999999"/>
    <s v="North Indian"/>
    <s v="Indian Rupees(Rs.)"/>
    <s v="No"/>
    <s v="No"/>
    <s v="No"/>
    <n v="1"/>
    <n v="0"/>
    <n v="350"/>
    <n v="1"/>
    <n v="5"/>
    <n v="27"/>
    <n v="2012"/>
    <d v="2012-05-27T00:00:00"/>
    <s v="Q2"/>
    <s v="May"/>
    <n v="5"/>
    <n v="0"/>
    <s v="Sunday"/>
    <s v="FQ1"/>
    <s v="FM2"/>
    <s v="2012/May"/>
    <n v="4.2"/>
    <x v="7"/>
  </r>
  <r>
    <n v="1"/>
    <x v="0"/>
    <n v="18414467"/>
    <x v="66"/>
    <x v="0"/>
    <s v="New Delhi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n v="1"/>
    <n v="0"/>
    <n v="100"/>
    <n v="1"/>
    <n v="5"/>
    <n v="7"/>
    <n v="2011"/>
    <d v="2011-05-07T00:00:00"/>
    <s v="Q2"/>
    <s v="May"/>
    <n v="1"/>
    <n v="6"/>
    <s v="Saturday"/>
    <s v="FQ1"/>
    <s v="FM2"/>
    <s v="2011/May"/>
    <n v="1.2"/>
    <x v="3"/>
  </r>
  <r>
    <n v="1"/>
    <x v="0"/>
    <n v="18460302"/>
    <x v="67"/>
    <x v="0"/>
    <s v="New Delhi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n v="1"/>
    <n v="0"/>
    <n v="300"/>
    <n v="1"/>
    <n v="5"/>
    <n v="3"/>
    <n v="2018"/>
    <d v="2018-05-03T00:00:00"/>
    <s v="Q2"/>
    <s v="May"/>
    <n v="1"/>
    <n v="4"/>
    <s v="Thursday"/>
    <s v="FQ1"/>
    <s v="FM2"/>
    <s v="2018/May"/>
    <n v="3.6"/>
    <x v="0"/>
  </r>
  <r>
    <n v="1"/>
    <x v="0"/>
    <n v="18396955"/>
    <x v="68"/>
    <x v="0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n v="1"/>
    <n v="0"/>
    <n v="300"/>
    <n v="1"/>
    <n v="5"/>
    <n v="16"/>
    <n v="2010"/>
    <d v="2010-05-16T00:00:00"/>
    <s v="Q2"/>
    <s v="May"/>
    <n v="4"/>
    <n v="0"/>
    <s v="Sunday"/>
    <s v="FQ1"/>
    <s v="FM2"/>
    <s v="2010/May"/>
    <n v="3.6"/>
    <x v="0"/>
  </r>
  <r>
    <n v="1"/>
    <x v="0"/>
    <n v="18470757"/>
    <x v="69"/>
    <x v="0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n v="1"/>
    <n v="0"/>
    <n v="350"/>
    <n v="1"/>
    <n v="5"/>
    <n v="22"/>
    <n v="2018"/>
    <d v="2018-05-22T00:00:00"/>
    <s v="Q2"/>
    <s v="May"/>
    <n v="4"/>
    <n v="2"/>
    <s v="Tuesday"/>
    <s v="FQ1"/>
    <s v="FM2"/>
    <s v="2018/May"/>
    <n v="4.2"/>
    <x v="7"/>
  </r>
  <r>
    <n v="1"/>
    <x v="0"/>
    <n v="18355143"/>
    <x v="70"/>
    <x v="0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n v="1"/>
    <n v="0"/>
    <n v="100"/>
    <n v="1"/>
    <n v="5"/>
    <n v="28"/>
    <n v="2015"/>
    <d v="2015-05-28T00:00:00"/>
    <s v="Q2"/>
    <s v="May"/>
    <n v="5"/>
    <n v="4"/>
    <s v="Thursday"/>
    <s v="FQ1"/>
    <s v="FM2"/>
    <s v="2015/May"/>
    <n v="1.2"/>
    <x v="3"/>
  </r>
  <r>
    <n v="1"/>
    <x v="0"/>
    <n v="18489535"/>
    <x v="71"/>
    <x v="0"/>
    <s v="New Delhi"/>
    <s v="Shalimar Bagh, New Delhi"/>
    <s v="Shalimar Bagh"/>
    <s v="Shalimar Bagh, New Delhi"/>
    <n v="0"/>
    <n v="0"/>
    <s v="North Indian"/>
    <s v="Indian Rupees(Rs.)"/>
    <s v="No"/>
    <s v="No"/>
    <s v="No"/>
    <n v="1"/>
    <n v="0"/>
    <n v="400"/>
    <n v="1"/>
    <n v="5"/>
    <n v="10"/>
    <n v="2014"/>
    <d v="2014-05-10T00:00:00"/>
    <s v="Q2"/>
    <s v="May"/>
    <n v="2"/>
    <n v="6"/>
    <s v="Saturday"/>
    <s v="FQ1"/>
    <s v="FM2"/>
    <s v="2014/May"/>
    <n v="4.8"/>
    <x v="2"/>
  </r>
  <r>
    <n v="1"/>
    <x v="0"/>
    <n v="18424638"/>
    <x v="72"/>
    <x v="0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n v="1"/>
    <n v="0"/>
    <n v="150"/>
    <n v="1"/>
    <n v="5"/>
    <n v="12"/>
    <n v="2018"/>
    <d v="2018-05-12T00:00:00"/>
    <s v="Q2"/>
    <s v="May"/>
    <n v="2"/>
    <n v="6"/>
    <s v="Saturday"/>
    <s v="FQ1"/>
    <s v="FM2"/>
    <s v="2018/May"/>
    <n v="1.8"/>
    <x v="4"/>
  </r>
  <r>
    <n v="1"/>
    <x v="0"/>
    <n v="18424656"/>
    <x v="73"/>
    <x v="0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n v="1"/>
    <n v="0"/>
    <n v="200"/>
    <n v="1"/>
    <n v="5"/>
    <n v="2"/>
    <n v="2011"/>
    <d v="2011-05-02T00:00:00"/>
    <s v="Q2"/>
    <s v="May"/>
    <n v="1"/>
    <n v="1"/>
    <s v="Monday"/>
    <s v="FQ1"/>
    <s v="FM2"/>
    <s v="2011/May"/>
    <n v="2.4"/>
    <x v="1"/>
  </r>
  <r>
    <n v="1"/>
    <x v="0"/>
    <n v="18396171"/>
    <x v="74"/>
    <x v="0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n v="1"/>
    <n v="0"/>
    <n v="400"/>
    <n v="1"/>
    <n v="4"/>
    <n v="11"/>
    <n v="2011"/>
    <d v="2011-04-11T00:00:00"/>
    <s v="Q2"/>
    <s v="April"/>
    <n v="3"/>
    <n v="1"/>
    <s v="Monday"/>
    <s v="FQ1"/>
    <s v="FM1"/>
    <s v="2011/April"/>
    <n v="4.8"/>
    <x v="2"/>
  </r>
  <r>
    <n v="1"/>
    <x v="0"/>
    <n v="18352684"/>
    <x v="75"/>
    <x v="0"/>
    <s v="New Delhi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n v="1"/>
    <n v="0"/>
    <n v="50"/>
    <n v="1"/>
    <n v="4"/>
    <n v="28"/>
    <n v="2012"/>
    <d v="2012-04-28T00:00:00"/>
    <s v="Q2"/>
    <s v="April"/>
    <n v="4"/>
    <n v="6"/>
    <s v="Saturday"/>
    <s v="FQ1"/>
    <s v="FM1"/>
    <s v="2012/April"/>
    <n v="0.6"/>
    <x v="5"/>
  </r>
  <r>
    <n v="1"/>
    <x v="0"/>
    <n v="18441696"/>
    <x v="76"/>
    <x v="0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n v="2"/>
    <n v="0"/>
    <n v="500"/>
    <n v="1"/>
    <n v="4"/>
    <n v="23"/>
    <n v="2011"/>
    <d v="2011-04-23T00:00:00"/>
    <s v="Q2"/>
    <s v="April"/>
    <n v="4"/>
    <n v="6"/>
    <s v="Saturday"/>
    <s v="FQ1"/>
    <s v="FM1"/>
    <s v="2011/April"/>
    <n v="6"/>
    <x v="9"/>
  </r>
  <r>
    <n v="1"/>
    <x v="0"/>
    <n v="312000"/>
    <x v="77"/>
    <x v="0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n v="1"/>
    <n v="0"/>
    <n v="300"/>
    <n v="1"/>
    <n v="4"/>
    <n v="25"/>
    <n v="2014"/>
    <d v="2014-04-25T00:00:00"/>
    <s v="Q2"/>
    <s v="April"/>
    <n v="4"/>
    <n v="5"/>
    <s v="Friday"/>
    <s v="FQ1"/>
    <s v="FM1"/>
    <s v="2014/April"/>
    <n v="3.6"/>
    <x v="0"/>
  </r>
  <r>
    <n v="1"/>
    <x v="0"/>
    <n v="18377904"/>
    <x v="78"/>
    <x v="0"/>
    <s v="New Delhi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n v="1"/>
    <n v="0"/>
    <n v="200"/>
    <n v="1"/>
    <n v="4"/>
    <n v="25"/>
    <n v="2016"/>
    <d v="2016-04-25T00:00:00"/>
    <s v="Q2"/>
    <s v="April"/>
    <n v="5"/>
    <n v="1"/>
    <s v="Monday"/>
    <s v="FQ1"/>
    <s v="FM1"/>
    <s v="2016/April"/>
    <n v="2.4"/>
    <x v="1"/>
  </r>
  <r>
    <n v="1"/>
    <x v="0"/>
    <n v="18264993"/>
    <x v="79"/>
    <x v="0"/>
    <s v="New Delhi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n v="1"/>
    <n v="0"/>
    <n v="400"/>
    <n v="1"/>
    <n v="4"/>
    <n v="19"/>
    <n v="2013"/>
    <d v="2013-04-19T00:00:00"/>
    <s v="Q2"/>
    <s v="April"/>
    <n v="3"/>
    <n v="5"/>
    <s v="Friday"/>
    <s v="FQ1"/>
    <s v="FM1"/>
    <s v="2013/April"/>
    <n v="4.8"/>
    <x v="2"/>
  </r>
  <r>
    <n v="1"/>
    <x v="0"/>
    <n v="18358663"/>
    <x v="80"/>
    <x v="0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n v="1"/>
    <n v="0"/>
    <n v="150"/>
    <n v="1"/>
    <n v="4"/>
    <n v="4"/>
    <n v="2018"/>
    <d v="2018-04-04T00:00:00"/>
    <s v="Q2"/>
    <s v="April"/>
    <n v="1"/>
    <n v="3"/>
    <s v="Wednesday"/>
    <s v="FQ1"/>
    <s v="FM1"/>
    <s v="2018/April"/>
    <n v="1.8"/>
    <x v="4"/>
  </r>
  <r>
    <n v="1"/>
    <x v="0"/>
    <n v="18489836"/>
    <x v="81"/>
    <x v="0"/>
    <s v="New Delhi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n v="1"/>
    <n v="0"/>
    <n v="250"/>
    <n v="1"/>
    <n v="4"/>
    <n v="27"/>
    <n v="2011"/>
    <d v="2011-04-27T00:00:00"/>
    <s v="Q2"/>
    <s v="April"/>
    <n v="5"/>
    <n v="3"/>
    <s v="Wednesday"/>
    <s v="FQ1"/>
    <s v="FM1"/>
    <s v="2011/April"/>
    <n v="3"/>
    <x v="6"/>
  </r>
  <r>
    <n v="1"/>
    <x v="0"/>
    <n v="18466408"/>
    <x v="82"/>
    <x v="0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n v="1"/>
    <n v="0"/>
    <n v="400"/>
    <n v="1"/>
    <n v="4"/>
    <n v="16"/>
    <n v="2014"/>
    <d v="2014-04-16T00:00:00"/>
    <s v="Q2"/>
    <s v="April"/>
    <n v="3"/>
    <n v="3"/>
    <s v="Wednesday"/>
    <s v="FQ1"/>
    <s v="FM1"/>
    <s v="2014/April"/>
    <n v="4.8"/>
    <x v="2"/>
  </r>
  <r>
    <n v="1"/>
    <x v="0"/>
    <n v="18449657"/>
    <x v="83"/>
    <x v="0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n v="2"/>
    <n v="0"/>
    <n v="500"/>
    <n v="1"/>
    <n v="4"/>
    <n v="6"/>
    <n v="2013"/>
    <d v="2013-04-06T00:00:00"/>
    <s v="Q2"/>
    <s v="April"/>
    <n v="1"/>
    <n v="6"/>
    <s v="Saturday"/>
    <s v="FQ1"/>
    <s v="FM1"/>
    <s v="2013/April"/>
    <n v="6"/>
    <x v="9"/>
  </r>
  <r>
    <n v="1"/>
    <x v="0"/>
    <n v="18449661"/>
    <x v="84"/>
    <x v="0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n v="1"/>
    <n v="0"/>
    <n v="100"/>
    <n v="1"/>
    <n v="4"/>
    <n v="18"/>
    <n v="2011"/>
    <d v="2011-04-18T00:00:00"/>
    <s v="Q2"/>
    <s v="April"/>
    <n v="4"/>
    <n v="1"/>
    <s v="Monday"/>
    <s v="FQ1"/>
    <s v="FM1"/>
    <s v="2011/April"/>
    <n v="1.2"/>
    <x v="3"/>
  </r>
  <r>
    <n v="1"/>
    <x v="0"/>
    <n v="18354998"/>
    <x v="85"/>
    <x v="0"/>
    <s v="New Delhi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n v="1"/>
    <n v="0"/>
    <n v="100"/>
    <n v="1"/>
    <n v="4"/>
    <n v="1"/>
    <n v="2016"/>
    <d v="2016-04-01T00:00:00"/>
    <s v="Q2"/>
    <s v="April"/>
    <n v="1"/>
    <n v="5"/>
    <s v="Friday"/>
    <s v="FQ1"/>
    <s v="FM1"/>
    <s v="2016/April"/>
    <n v="1.2"/>
    <x v="3"/>
  </r>
  <r>
    <n v="1"/>
    <x v="0"/>
    <n v="18423905"/>
    <x v="86"/>
    <x v="0"/>
    <s v="New Delhi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n v="1"/>
    <n v="0"/>
    <n v="200"/>
    <n v="1"/>
    <n v="4"/>
    <n v="10"/>
    <n v="2014"/>
    <d v="2014-04-10T00:00:00"/>
    <s v="Q2"/>
    <s v="April"/>
    <n v="2"/>
    <n v="4"/>
    <s v="Thursday"/>
    <s v="FQ1"/>
    <s v="FM1"/>
    <s v="2014/April"/>
    <n v="2.4"/>
    <x v="1"/>
  </r>
  <r>
    <n v="1"/>
    <x v="0"/>
    <n v="18432200"/>
    <x v="87"/>
    <x v="0"/>
    <s v="New Delhi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n v="2"/>
    <n v="0"/>
    <n v="700"/>
    <n v="1"/>
    <n v="4"/>
    <n v="20"/>
    <n v="2013"/>
    <d v="2013-04-20T00:00:00"/>
    <s v="Q2"/>
    <s v="April"/>
    <n v="3"/>
    <n v="6"/>
    <s v="Saturday"/>
    <s v="FQ1"/>
    <s v="FM1"/>
    <s v="2013/April"/>
    <n v="8.4"/>
    <x v="10"/>
  </r>
  <r>
    <n v="1"/>
    <x v="0"/>
    <n v="306710"/>
    <x v="88"/>
    <x v="0"/>
    <s v="New Delhi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n v="1"/>
    <n v="0"/>
    <n v="100"/>
    <n v="1"/>
    <n v="4"/>
    <n v="4"/>
    <n v="2011"/>
    <d v="2011-04-04T00:00:00"/>
    <s v="Q2"/>
    <s v="April"/>
    <n v="2"/>
    <n v="1"/>
    <s v="Monday"/>
    <s v="FQ1"/>
    <s v="FM1"/>
    <s v="2011/April"/>
    <n v="1.2"/>
    <x v="3"/>
  </r>
  <r>
    <n v="1"/>
    <x v="0"/>
    <n v="18478963"/>
    <x v="89"/>
    <x v="0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n v="1"/>
    <n v="0"/>
    <n v="200"/>
    <n v="1"/>
    <n v="4"/>
    <n v="13"/>
    <n v="2018"/>
    <d v="2018-04-13T00:00:00"/>
    <s v="Q2"/>
    <s v="April"/>
    <n v="2"/>
    <n v="5"/>
    <s v="Friday"/>
    <s v="FQ1"/>
    <s v="FM1"/>
    <s v="2018/April"/>
    <n v="2.4"/>
    <x v="1"/>
  </r>
  <r>
    <n v="1"/>
    <x v="0"/>
    <n v="17989108"/>
    <x v="90"/>
    <x v="0"/>
    <s v="New Delhi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n v="1"/>
    <n v="0"/>
    <n v="150"/>
    <n v="1"/>
    <n v="4"/>
    <n v="7"/>
    <n v="2011"/>
    <d v="2011-04-07T00:00:00"/>
    <s v="Q2"/>
    <s v="April"/>
    <n v="2"/>
    <n v="4"/>
    <s v="Thursday"/>
    <s v="FQ1"/>
    <s v="FM1"/>
    <s v="2011/April"/>
    <n v="1.8"/>
    <x v="4"/>
  </r>
  <r>
    <n v="1"/>
    <x v="0"/>
    <n v="6249"/>
    <x v="91"/>
    <x v="0"/>
    <s v="New Delhi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n v="1"/>
    <n v="0"/>
    <n v="150"/>
    <n v="1"/>
    <n v="4"/>
    <n v="21"/>
    <n v="2016"/>
    <d v="2016-04-21T00:00:00"/>
    <s v="Q2"/>
    <s v="April"/>
    <n v="4"/>
    <n v="4"/>
    <s v="Thursday"/>
    <s v="FQ1"/>
    <s v="FM1"/>
    <s v="2016/April"/>
    <n v="1.8"/>
    <x v="4"/>
  </r>
  <r>
    <n v="1"/>
    <x v="0"/>
    <n v="18273597"/>
    <x v="92"/>
    <x v="0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n v="1"/>
    <n v="0"/>
    <n v="450"/>
    <n v="1"/>
    <n v="4"/>
    <n v="4"/>
    <n v="2015"/>
    <d v="2015-04-04T00:00:00"/>
    <s v="Q2"/>
    <s v="April"/>
    <n v="1"/>
    <n v="6"/>
    <s v="Saturday"/>
    <s v="FQ1"/>
    <s v="FM1"/>
    <s v="2015/April"/>
    <n v="5.4"/>
    <x v="11"/>
  </r>
  <r>
    <n v="1"/>
    <x v="0"/>
    <n v="18455549"/>
    <x v="93"/>
    <x v="0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n v="1"/>
    <n v="0"/>
    <n v="300"/>
    <n v="1"/>
    <n v="4"/>
    <n v="22"/>
    <n v="2011"/>
    <d v="2011-04-22T00:00:00"/>
    <s v="Q2"/>
    <s v="April"/>
    <n v="4"/>
    <n v="5"/>
    <s v="Friday"/>
    <s v="FQ1"/>
    <s v="FM1"/>
    <s v="2011/April"/>
    <n v="3.6"/>
    <x v="0"/>
  </r>
  <r>
    <n v="1"/>
    <x v="0"/>
    <n v="18423889"/>
    <x v="94"/>
    <x v="0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n v="1"/>
    <n v="0"/>
    <n v="100"/>
    <n v="1"/>
    <n v="4"/>
    <n v="11"/>
    <n v="2017"/>
    <d v="2017-04-11T00:00:00"/>
    <s v="Q2"/>
    <s v="April"/>
    <n v="3"/>
    <n v="2"/>
    <s v="Tuesday"/>
    <s v="FQ1"/>
    <s v="FM1"/>
    <s v="2017/April"/>
    <n v="1.2"/>
    <x v="3"/>
  </r>
  <r>
    <n v="1"/>
    <x v="0"/>
    <n v="18424650"/>
    <x v="95"/>
    <x v="0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n v="2"/>
    <n v="0"/>
    <n v="500"/>
    <n v="1"/>
    <n v="4"/>
    <n v="17"/>
    <n v="2011"/>
    <d v="2011-04-17T00:00:00"/>
    <s v="Q2"/>
    <s v="April"/>
    <n v="4"/>
    <n v="0"/>
    <s v="Sunday"/>
    <s v="FQ1"/>
    <s v="FM1"/>
    <s v="2011/April"/>
    <n v="6"/>
    <x v="9"/>
  </r>
  <r>
    <n v="1"/>
    <x v="0"/>
    <n v="18489513"/>
    <x v="96"/>
    <x v="0"/>
    <s v="New Delhi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n v="1"/>
    <n v="0"/>
    <n v="400"/>
    <n v="1"/>
    <n v="3"/>
    <n v="22"/>
    <n v="2018"/>
    <d v="2018-03-22T00:00:00"/>
    <s v="Q1"/>
    <s v="March"/>
    <n v="4"/>
    <n v="4"/>
    <s v="Thursday"/>
    <s v="FQ4"/>
    <s v="FM12"/>
    <s v="2018/March"/>
    <n v="4.8"/>
    <x v="2"/>
  </r>
  <r>
    <n v="1"/>
    <x v="0"/>
    <n v="18378037"/>
    <x v="97"/>
    <x v="0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n v="1"/>
    <n v="0"/>
    <n v="400"/>
    <n v="1"/>
    <n v="3"/>
    <n v="13"/>
    <n v="2013"/>
    <d v="2013-03-13T00:00:00"/>
    <s v="Q1"/>
    <s v="March"/>
    <n v="3"/>
    <n v="3"/>
    <s v="Wednesday"/>
    <s v="FQ4"/>
    <s v="FM12"/>
    <s v="2013/March"/>
    <n v="4.8"/>
    <x v="2"/>
  </r>
  <r>
    <n v="1"/>
    <x v="0"/>
    <n v="18124389"/>
    <x v="98"/>
    <x v="0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n v="1"/>
    <n v="0"/>
    <n v="100"/>
    <n v="1"/>
    <n v="3"/>
    <n v="23"/>
    <n v="2017"/>
    <d v="2017-03-23T00:00:00"/>
    <s v="Q1"/>
    <s v="March"/>
    <n v="4"/>
    <n v="4"/>
    <s v="Thursday"/>
    <s v="FQ4"/>
    <s v="FM12"/>
    <s v="2017/March"/>
    <n v="1.2"/>
    <x v="3"/>
  </r>
  <r>
    <n v="1"/>
    <x v="0"/>
    <n v="18451575"/>
    <x v="99"/>
    <x v="0"/>
    <s v="New Delhi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n v="1"/>
    <n v="0"/>
    <n v="400"/>
    <n v="1"/>
    <n v="3"/>
    <n v="3"/>
    <n v="2014"/>
    <d v="2014-03-03T00:00:00"/>
    <s v="Q1"/>
    <s v="March"/>
    <n v="2"/>
    <n v="1"/>
    <s v="Monday"/>
    <s v="FQ4"/>
    <s v="FM12"/>
    <s v="2014/March"/>
    <n v="4.8"/>
    <x v="2"/>
  </r>
  <r>
    <n v="1"/>
    <x v="0"/>
    <n v="18292453"/>
    <x v="100"/>
    <x v="0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n v="1"/>
    <n v="0"/>
    <n v="200"/>
    <n v="1"/>
    <n v="3"/>
    <n v="24"/>
    <n v="2010"/>
    <d v="2010-03-24T00:00:00"/>
    <s v="Q1"/>
    <s v="March"/>
    <n v="4"/>
    <n v="3"/>
    <s v="Wednesday"/>
    <s v="FQ4"/>
    <s v="FM12"/>
    <s v="2010/March"/>
    <n v="2.4"/>
    <x v="1"/>
  </r>
  <r>
    <n v="1"/>
    <x v="0"/>
    <n v="308110"/>
    <x v="101"/>
    <x v="0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n v="1"/>
    <n v="0"/>
    <n v="400"/>
    <n v="1"/>
    <n v="3"/>
    <n v="24"/>
    <n v="2014"/>
    <d v="2014-03-24T00:00:00"/>
    <s v="Q1"/>
    <s v="March"/>
    <n v="5"/>
    <n v="1"/>
    <s v="Monday"/>
    <s v="FQ4"/>
    <s v="FM12"/>
    <s v="2014/March"/>
    <n v="4.8"/>
    <x v="2"/>
  </r>
  <r>
    <n v="1"/>
    <x v="0"/>
    <n v="18466675"/>
    <x v="102"/>
    <x v="0"/>
    <s v="New Delhi"/>
    <s v="Mukherjee Nagar, New Delhi"/>
    <s v="Mukherjee Nagar"/>
    <s v="Mukherjee Nagar, New Delhi"/>
    <n v="0"/>
    <n v="0"/>
    <s v="North Indian"/>
    <s v="Indian Rupees(Rs.)"/>
    <s v="No"/>
    <s v="No"/>
    <s v="No"/>
    <n v="1"/>
    <n v="0"/>
    <n v="200"/>
    <n v="1"/>
    <n v="3"/>
    <n v="25"/>
    <n v="2013"/>
    <d v="2013-03-25T00:00:00"/>
    <s v="Q1"/>
    <s v="March"/>
    <n v="5"/>
    <n v="1"/>
    <s v="Monday"/>
    <s v="FQ4"/>
    <s v="FM12"/>
    <s v="2013/March"/>
    <n v="2.4"/>
    <x v="1"/>
  </r>
  <r>
    <n v="1"/>
    <x v="0"/>
    <n v="18361217"/>
    <x v="103"/>
    <x v="0"/>
    <s v="New Delhi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n v="1"/>
    <n v="0"/>
    <n v="250"/>
    <n v="1"/>
    <n v="3"/>
    <n v="11"/>
    <n v="2012"/>
    <d v="2012-03-11T00:00:00"/>
    <s v="Q1"/>
    <s v="March"/>
    <n v="3"/>
    <n v="0"/>
    <s v="Sunday"/>
    <s v="FQ4"/>
    <s v="FM12"/>
    <s v="2012/March"/>
    <n v="3"/>
    <x v="6"/>
  </r>
  <r>
    <n v="1"/>
    <x v="0"/>
    <n v="9271"/>
    <x v="104"/>
    <x v="0"/>
    <s v="New Delhi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n v="1"/>
    <n v="0"/>
    <n v="50"/>
    <n v="1"/>
    <n v="3"/>
    <n v="4"/>
    <n v="2010"/>
    <d v="2010-03-04T00:00:00"/>
    <s v="Q1"/>
    <s v="March"/>
    <n v="1"/>
    <n v="4"/>
    <s v="Thursday"/>
    <s v="FQ4"/>
    <s v="FM12"/>
    <s v="2010/March"/>
    <n v="0.6"/>
    <x v="5"/>
  </r>
  <r>
    <n v="1"/>
    <x v="0"/>
    <n v="18360900"/>
    <x v="105"/>
    <x v="0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n v="1"/>
    <n v="0"/>
    <n v="300"/>
    <n v="1"/>
    <n v="3"/>
    <n v="4"/>
    <n v="2014"/>
    <d v="2014-03-04T00:00:00"/>
    <s v="Q1"/>
    <s v="March"/>
    <n v="2"/>
    <n v="2"/>
    <s v="Tuesday"/>
    <s v="FQ4"/>
    <s v="FM12"/>
    <s v="2014/March"/>
    <n v="3.6"/>
    <x v="0"/>
  </r>
  <r>
    <n v="1"/>
    <x v="0"/>
    <n v="18492960"/>
    <x v="106"/>
    <x v="0"/>
    <s v="New Delhi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n v="1"/>
    <n v="0"/>
    <n v="200"/>
    <n v="1"/>
    <n v="3"/>
    <n v="28"/>
    <n v="2018"/>
    <d v="2018-03-28T00:00:00"/>
    <s v="Q1"/>
    <s v="March"/>
    <n v="5"/>
    <n v="3"/>
    <s v="Wednesday"/>
    <s v="FQ4"/>
    <s v="FM12"/>
    <s v="2018/March"/>
    <n v="2.4"/>
    <x v="1"/>
  </r>
  <r>
    <n v="1"/>
    <x v="0"/>
    <n v="18390309"/>
    <x v="107"/>
    <x v="0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n v="1"/>
    <n v="0"/>
    <n v="150"/>
    <n v="1"/>
    <n v="3"/>
    <n v="8"/>
    <n v="2017"/>
    <d v="2017-03-08T00:00:00"/>
    <s v="Q1"/>
    <s v="March"/>
    <n v="2"/>
    <n v="3"/>
    <s v="Wednesday"/>
    <s v="FQ4"/>
    <s v="FM12"/>
    <s v="2017/March"/>
    <n v="1.8"/>
    <x v="4"/>
  </r>
  <r>
    <n v="1"/>
    <x v="0"/>
    <n v="18377898"/>
    <x v="108"/>
    <x v="0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n v="1"/>
    <n v="0"/>
    <n v="200"/>
    <n v="1"/>
    <n v="3"/>
    <n v="14"/>
    <n v="2014"/>
    <d v="2014-03-14T00:00:00"/>
    <s v="Q1"/>
    <s v="March"/>
    <n v="3"/>
    <n v="5"/>
    <s v="Friday"/>
    <s v="FQ4"/>
    <s v="FM12"/>
    <s v="2014/March"/>
    <n v="2.4"/>
    <x v="1"/>
  </r>
  <r>
    <n v="1"/>
    <x v="0"/>
    <n v="18375413"/>
    <x v="109"/>
    <x v="0"/>
    <s v="New Delhi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n v="2"/>
    <n v="0"/>
    <n v="650"/>
    <n v="1"/>
    <n v="2"/>
    <n v="24"/>
    <n v="2016"/>
    <d v="2016-02-24T00:00:00"/>
    <s v="Q1"/>
    <s v="February"/>
    <n v="4"/>
    <n v="3"/>
    <s v="Wednesday"/>
    <s v="FQ4"/>
    <s v="FM11"/>
    <s v="2016/February"/>
    <n v="7.8"/>
    <x v="8"/>
  </r>
  <r>
    <n v="1"/>
    <x v="0"/>
    <n v="302871"/>
    <x v="110"/>
    <x v="0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n v="1"/>
    <n v="0"/>
    <n v="400"/>
    <n v="1"/>
    <n v="2"/>
    <n v="16"/>
    <n v="2010"/>
    <d v="2010-02-16T00:00:00"/>
    <s v="Q1"/>
    <s v="February"/>
    <n v="3"/>
    <n v="2"/>
    <s v="Tuesday"/>
    <s v="FQ4"/>
    <s v="FM11"/>
    <s v="2010/February"/>
    <n v="4.8"/>
    <x v="2"/>
  </r>
  <r>
    <n v="1"/>
    <x v="0"/>
    <n v="6678"/>
    <x v="111"/>
    <x v="0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n v="1"/>
    <n v="0"/>
    <n v="150"/>
    <n v="1"/>
    <n v="2"/>
    <n v="11"/>
    <n v="2010"/>
    <d v="2010-02-11T00:00:00"/>
    <s v="Q1"/>
    <s v="February"/>
    <n v="2"/>
    <n v="4"/>
    <s v="Thursday"/>
    <s v="FQ4"/>
    <s v="FM11"/>
    <s v="2010/February"/>
    <n v="1.8"/>
    <x v="4"/>
  </r>
  <r>
    <n v="1"/>
    <x v="0"/>
    <n v="18292472"/>
    <x v="48"/>
    <x v="0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n v="1"/>
    <n v="0"/>
    <n v="400"/>
    <n v="1"/>
    <n v="2"/>
    <n v="15"/>
    <n v="2013"/>
    <d v="2013-02-15T00:00:00"/>
    <s v="Q1"/>
    <s v="February"/>
    <n v="3"/>
    <n v="5"/>
    <s v="Friday"/>
    <s v="FQ4"/>
    <s v="FM11"/>
    <s v="2013/February"/>
    <n v="4.8"/>
    <x v="2"/>
  </r>
  <r>
    <n v="1"/>
    <x v="0"/>
    <n v="18362795"/>
    <x v="112"/>
    <x v="0"/>
    <s v="New Delhi"/>
    <s v="Ramesh Market, East of Kailash, New Delhi"/>
    <s v="East of Kailash"/>
    <s v="East of Kailash, New Delhi"/>
    <n v="0"/>
    <n v="0"/>
    <s v="North Indian"/>
    <s v="Indian Rupees(Rs.)"/>
    <s v="No"/>
    <s v="No"/>
    <s v="No"/>
    <n v="1"/>
    <n v="0"/>
    <n v="200"/>
    <n v="1"/>
    <n v="2"/>
    <n v="11"/>
    <n v="2010"/>
    <d v="2010-02-11T00:00:00"/>
    <s v="Q1"/>
    <s v="February"/>
    <n v="2"/>
    <n v="4"/>
    <s v="Thursday"/>
    <s v="FQ4"/>
    <s v="FM11"/>
    <s v="2010/February"/>
    <n v="2.4"/>
    <x v="1"/>
  </r>
  <r>
    <n v="1"/>
    <x v="0"/>
    <n v="18455553"/>
    <x v="113"/>
    <x v="0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n v="2"/>
    <n v="0"/>
    <n v="600"/>
    <n v="1"/>
    <n v="2"/>
    <n v="5"/>
    <n v="2017"/>
    <d v="2017-02-05T00:00:00"/>
    <s v="Q1"/>
    <s v="February"/>
    <n v="2"/>
    <n v="0"/>
    <s v="Sunday"/>
    <s v="FQ4"/>
    <s v="FM11"/>
    <s v="2017/February"/>
    <n v="7.2"/>
    <x v="12"/>
  </r>
  <r>
    <n v="1"/>
    <x v="0"/>
    <n v="18418234"/>
    <x v="114"/>
    <x v="0"/>
    <s v="New Delhi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n v="1"/>
    <n v="0"/>
    <n v="300"/>
    <n v="1"/>
    <n v="2"/>
    <n v="7"/>
    <n v="2013"/>
    <d v="2013-02-07T00:00:00"/>
    <s v="Q1"/>
    <s v="February"/>
    <n v="2"/>
    <n v="4"/>
    <s v="Thursday"/>
    <s v="FQ4"/>
    <s v="FM11"/>
    <s v="2013/February"/>
    <n v="3.6"/>
    <x v="0"/>
  </r>
  <r>
    <n v="1"/>
    <x v="0"/>
    <n v="18312623"/>
    <x v="115"/>
    <x v="0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n v="2"/>
    <n v="0"/>
    <n v="800"/>
    <n v="1"/>
    <n v="2"/>
    <n v="7"/>
    <n v="2013"/>
    <d v="2013-02-07T00:00:00"/>
    <s v="Q1"/>
    <s v="February"/>
    <n v="2"/>
    <n v="4"/>
    <s v="Thursday"/>
    <s v="FQ4"/>
    <s v="FM11"/>
    <s v="2013/February"/>
    <n v="9.6"/>
    <x v="13"/>
  </r>
  <r>
    <n v="1"/>
    <x v="0"/>
    <n v="18414503"/>
    <x v="116"/>
    <x v="0"/>
    <s v="New Delhi"/>
    <s v="61-A, Ber Sarai, JNU, New Delhi"/>
    <s v="JNU"/>
    <s v="JNU, New Delhi"/>
    <n v="77.181002599999999"/>
    <n v="28.548871399999999"/>
    <s v="North Indian"/>
    <s v="Indian Rupees(Rs.)"/>
    <s v="No"/>
    <s v="No"/>
    <s v="No"/>
    <n v="1"/>
    <n v="0"/>
    <n v="400"/>
    <n v="1"/>
    <n v="2"/>
    <n v="10"/>
    <n v="2018"/>
    <d v="2018-02-10T00:00:00"/>
    <s v="Q1"/>
    <s v="February"/>
    <n v="2"/>
    <n v="6"/>
    <s v="Saturday"/>
    <s v="FQ4"/>
    <s v="FM11"/>
    <s v="2018/February"/>
    <n v="4.8"/>
    <x v="2"/>
  </r>
  <r>
    <n v="1"/>
    <x v="0"/>
    <n v="18376513"/>
    <x v="117"/>
    <x v="0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n v="1"/>
    <n v="0"/>
    <n v="350"/>
    <n v="1"/>
    <n v="2"/>
    <n v="23"/>
    <n v="2010"/>
    <d v="2010-02-23T00:00:00"/>
    <s v="Q1"/>
    <s v="February"/>
    <n v="4"/>
    <n v="2"/>
    <s v="Tuesday"/>
    <s v="FQ4"/>
    <s v="FM11"/>
    <s v="2010/February"/>
    <n v="4.2"/>
    <x v="7"/>
  </r>
  <r>
    <n v="1"/>
    <x v="0"/>
    <n v="18361765"/>
    <x v="118"/>
    <x v="0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n v="1"/>
    <n v="0"/>
    <n v="200"/>
    <n v="1"/>
    <n v="2"/>
    <n v="7"/>
    <n v="2017"/>
    <d v="2017-02-07T00:00:00"/>
    <s v="Q1"/>
    <s v="February"/>
    <n v="2"/>
    <n v="2"/>
    <s v="Tuesday"/>
    <s v="FQ4"/>
    <s v="FM11"/>
    <s v="2017/February"/>
    <n v="2.4"/>
    <x v="1"/>
  </r>
  <r>
    <n v="1"/>
    <x v="0"/>
    <n v="18241864"/>
    <x v="119"/>
    <x v="0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n v="1"/>
    <n v="0"/>
    <n v="100"/>
    <n v="1"/>
    <n v="2"/>
    <n v="24"/>
    <n v="2012"/>
    <d v="2012-02-24T00:00:00"/>
    <s v="Q1"/>
    <s v="February"/>
    <n v="4"/>
    <n v="5"/>
    <s v="Friday"/>
    <s v="FQ4"/>
    <s v="FM11"/>
    <s v="2012/February"/>
    <n v="1.2"/>
    <x v="3"/>
  </r>
  <r>
    <n v="1"/>
    <x v="0"/>
    <n v="18228878"/>
    <x v="120"/>
    <x v="0"/>
    <s v="New Delhi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n v="1"/>
    <n v="0"/>
    <n v="300"/>
    <n v="1"/>
    <n v="2"/>
    <n v="16"/>
    <n v="2016"/>
    <d v="2016-02-16T00:00:00"/>
    <s v="Q1"/>
    <s v="February"/>
    <n v="3"/>
    <n v="2"/>
    <s v="Tuesday"/>
    <s v="FQ4"/>
    <s v="FM11"/>
    <s v="2016/February"/>
    <n v="3.6"/>
    <x v="0"/>
  </r>
  <r>
    <n v="1"/>
    <x v="0"/>
    <n v="5463"/>
    <x v="121"/>
    <x v="0"/>
    <s v="New Delhi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n v="1"/>
    <n v="0"/>
    <n v="150"/>
    <n v="1"/>
    <n v="1"/>
    <n v="19"/>
    <n v="2012"/>
    <d v="2012-01-19T00:00:00"/>
    <s v="Q1"/>
    <s v="January"/>
    <n v="3"/>
    <n v="4"/>
    <s v="Thursday"/>
    <s v="FQ4"/>
    <s v="FM10"/>
    <s v="2012/January"/>
    <n v="1.8"/>
    <x v="4"/>
  </r>
  <r>
    <n v="1"/>
    <x v="0"/>
    <n v="18356776"/>
    <x v="122"/>
    <x v="0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n v="1"/>
    <n v="0"/>
    <n v="100"/>
    <n v="1"/>
    <n v="1"/>
    <n v="24"/>
    <n v="2018"/>
    <d v="2018-01-24T00:00:00"/>
    <s v="Q1"/>
    <s v="January"/>
    <n v="4"/>
    <n v="3"/>
    <s v="Wednesday"/>
    <s v="FQ4"/>
    <s v="FM10"/>
    <s v="2018/January"/>
    <n v="1.2"/>
    <x v="3"/>
  </r>
  <r>
    <n v="1"/>
    <x v="0"/>
    <n v="18349764"/>
    <x v="123"/>
    <x v="0"/>
    <s v="New Delhi"/>
    <s v="Near Police Chowki, Krishna Nagar, New Delhi"/>
    <s v="Krishna Nagar"/>
    <s v="Krishna Nagar, New Delhi"/>
    <n v="0"/>
    <n v="0"/>
    <s v="North Indian"/>
    <s v="Indian Rupees(Rs.)"/>
    <s v="No"/>
    <s v="No"/>
    <s v="No"/>
    <n v="2"/>
    <n v="0"/>
    <n v="600"/>
    <n v="1"/>
    <n v="1"/>
    <n v="11"/>
    <n v="2017"/>
    <d v="2017-01-11T00:00:00"/>
    <s v="Q1"/>
    <s v="January"/>
    <n v="2"/>
    <n v="3"/>
    <s v="Wednesday"/>
    <s v="FQ4"/>
    <s v="FM10"/>
    <s v="2017/January"/>
    <n v="7.2"/>
    <x v="12"/>
  </r>
  <r>
    <n v="1"/>
    <x v="0"/>
    <n v="18415370"/>
    <x v="124"/>
    <x v="0"/>
    <s v="New Delhi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n v="2"/>
    <n v="0"/>
    <n v="600"/>
    <n v="1"/>
    <n v="1"/>
    <n v="24"/>
    <n v="2014"/>
    <d v="2014-01-24T00:00:00"/>
    <s v="Q1"/>
    <s v="January"/>
    <n v="4"/>
    <n v="5"/>
    <s v="Friday"/>
    <s v="FQ4"/>
    <s v="FM10"/>
    <s v="2014/January"/>
    <n v="7.2"/>
    <x v="12"/>
  </r>
  <r>
    <n v="1"/>
    <x v="0"/>
    <n v="18485962"/>
    <x v="125"/>
    <x v="0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n v="1"/>
    <n v="0"/>
    <n v="100"/>
    <n v="1"/>
    <n v="1"/>
    <n v="14"/>
    <n v="2010"/>
    <d v="2010-01-14T00:00:00"/>
    <s v="Q1"/>
    <s v="January"/>
    <n v="3"/>
    <n v="4"/>
    <s v="Thursday"/>
    <s v="FQ4"/>
    <s v="FM10"/>
    <s v="2010/January"/>
    <n v="1.2"/>
    <x v="3"/>
  </r>
  <r>
    <n v="1"/>
    <x v="0"/>
    <n v="18378051"/>
    <x v="126"/>
    <x v="0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n v="1"/>
    <n v="0"/>
    <n v="350"/>
    <n v="1"/>
    <n v="1"/>
    <n v="16"/>
    <n v="2011"/>
    <d v="2011-01-16T00:00:00"/>
    <s v="Q1"/>
    <s v="January"/>
    <n v="4"/>
    <n v="0"/>
    <s v="Sunday"/>
    <s v="FQ4"/>
    <s v="FM10"/>
    <s v="2011/January"/>
    <n v="4.2"/>
    <x v="7"/>
  </r>
  <r>
    <n v="1"/>
    <x v="0"/>
    <n v="18441669"/>
    <x v="127"/>
    <x v="0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n v="1"/>
    <n v="0"/>
    <n v="300"/>
    <n v="1"/>
    <n v="1"/>
    <n v="28"/>
    <n v="2018"/>
    <d v="2018-01-28T00:00:00"/>
    <s v="Q1"/>
    <s v="January"/>
    <n v="5"/>
    <n v="0"/>
    <s v="Sunday"/>
    <s v="FQ4"/>
    <s v="FM10"/>
    <s v="2018/January"/>
    <n v="3.6"/>
    <x v="0"/>
  </r>
  <r>
    <n v="1"/>
    <x v="0"/>
    <n v="18489530"/>
    <x v="128"/>
    <x v="0"/>
    <s v="New Delhi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n v="1"/>
    <n v="0"/>
    <n v="200"/>
    <n v="1"/>
    <n v="1"/>
    <n v="1"/>
    <n v="2018"/>
    <d v="2018-01-01T00:00:00"/>
    <s v="Q1"/>
    <s v="January"/>
    <n v="1"/>
    <n v="1"/>
    <s v="Monday"/>
    <s v="FQ4"/>
    <s v="FM10"/>
    <s v="2018/January"/>
    <n v="2.4"/>
    <x v="1"/>
  </r>
  <r>
    <n v="1"/>
    <x v="0"/>
    <n v="18390082"/>
    <x v="129"/>
    <x v="0"/>
    <s v="New Delhi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n v="1"/>
    <n v="0"/>
    <n v="100"/>
    <n v="1"/>
    <n v="12"/>
    <n v="2"/>
    <n v="2016"/>
    <d v="2016-12-02T00:00:00"/>
    <s v="Q4"/>
    <s v="December"/>
    <n v="1"/>
    <n v="5"/>
    <s v="Friday"/>
    <s v="FQ3"/>
    <s v="FM9"/>
    <s v="2016/December"/>
    <n v="1.2"/>
    <x v="3"/>
  </r>
  <r>
    <n v="1"/>
    <x v="0"/>
    <n v="18449652"/>
    <x v="130"/>
    <x v="0"/>
    <s v="New Delhi"/>
    <s v="3787, Netaji Subhash Marg, Daryaganj, New Delhi"/>
    <s v="Daryaganj"/>
    <s v="Daryaganj, New Delhi"/>
    <n v="0"/>
    <n v="0"/>
    <s v="North Indian"/>
    <s v="Indian Rupees(Rs.)"/>
    <s v="No"/>
    <s v="No"/>
    <s v="No"/>
    <n v="1"/>
    <n v="0"/>
    <n v="300"/>
    <n v="1"/>
    <n v="12"/>
    <n v="18"/>
    <n v="2018"/>
    <d v="2018-12-18T00:00:00"/>
    <s v="Q4"/>
    <s v="December"/>
    <n v="4"/>
    <n v="2"/>
    <s v="Tuesday"/>
    <s v="FQ3"/>
    <s v="FM9"/>
    <s v="2018/December"/>
    <n v="3.6"/>
    <x v="0"/>
  </r>
  <r>
    <n v="1"/>
    <x v="0"/>
    <n v="18288623"/>
    <x v="131"/>
    <x v="0"/>
    <s v="New Delhi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n v="1"/>
    <n v="0"/>
    <n v="200"/>
    <n v="1"/>
    <n v="12"/>
    <n v="4"/>
    <n v="2013"/>
    <d v="2013-12-04T00:00:00"/>
    <s v="Q4"/>
    <s v="December"/>
    <n v="1"/>
    <n v="3"/>
    <s v="Wednesday"/>
    <s v="FQ3"/>
    <s v="FM9"/>
    <s v="2013/December"/>
    <n v="2.4"/>
    <x v="1"/>
  </r>
  <r>
    <n v="1"/>
    <x v="0"/>
    <n v="18435822"/>
    <x v="132"/>
    <x v="0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n v="1"/>
    <n v="0"/>
    <n v="300"/>
    <n v="1"/>
    <n v="12"/>
    <n v="13"/>
    <n v="2011"/>
    <d v="2011-12-13T00:00:00"/>
    <s v="Q4"/>
    <s v="December"/>
    <n v="3"/>
    <n v="2"/>
    <s v="Tuesday"/>
    <s v="FQ3"/>
    <s v="FM9"/>
    <s v="2011/December"/>
    <n v="3.6"/>
    <x v="0"/>
  </r>
  <r>
    <n v="1"/>
    <x v="0"/>
    <n v="18435787"/>
    <x v="133"/>
    <x v="0"/>
    <s v="New Delhi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n v="1"/>
    <n v="0"/>
    <n v="200"/>
    <n v="1"/>
    <n v="12"/>
    <n v="28"/>
    <n v="2016"/>
    <d v="2016-12-28T00:00:00"/>
    <s v="Q4"/>
    <s v="December"/>
    <n v="5"/>
    <n v="3"/>
    <s v="Wednesday"/>
    <s v="FQ3"/>
    <s v="FM9"/>
    <s v="2016/December"/>
    <n v="2.4"/>
    <x v="1"/>
  </r>
  <r>
    <n v="1"/>
    <x v="0"/>
    <n v="18425757"/>
    <x v="134"/>
    <x v="0"/>
    <s v="New Delhi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n v="1"/>
    <n v="0"/>
    <n v="200"/>
    <n v="1"/>
    <n v="12"/>
    <n v="19"/>
    <n v="2016"/>
    <d v="2016-12-19T00:00:00"/>
    <s v="Q4"/>
    <s v="December"/>
    <n v="4"/>
    <n v="1"/>
    <s v="Monday"/>
    <s v="FQ3"/>
    <s v="FM9"/>
    <s v="2016/December"/>
    <n v="2.4"/>
    <x v="1"/>
  </r>
  <r>
    <n v="1"/>
    <x v="0"/>
    <n v="18425738"/>
    <x v="135"/>
    <x v="0"/>
    <s v="New Delhi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n v="1"/>
    <n v="0"/>
    <n v="350"/>
    <n v="1"/>
    <n v="12"/>
    <n v="10"/>
    <n v="2012"/>
    <d v="2012-12-10T00:00:00"/>
    <s v="Q4"/>
    <s v="December"/>
    <n v="3"/>
    <n v="1"/>
    <s v="Monday"/>
    <s v="FQ3"/>
    <s v="FM9"/>
    <s v="2012/December"/>
    <n v="4.2"/>
    <x v="7"/>
  </r>
  <r>
    <n v="1"/>
    <x v="0"/>
    <n v="18423101"/>
    <x v="136"/>
    <x v="0"/>
    <s v="New Delhi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n v="2"/>
    <n v="0"/>
    <n v="550"/>
    <n v="1"/>
    <n v="12"/>
    <n v="4"/>
    <n v="2012"/>
    <d v="2012-12-04T00:00:00"/>
    <s v="Q4"/>
    <s v="December"/>
    <n v="2"/>
    <n v="2"/>
    <s v="Tuesday"/>
    <s v="FQ3"/>
    <s v="FM9"/>
    <s v="2012/December"/>
    <n v="6.6000000000000005"/>
    <x v="14"/>
  </r>
  <r>
    <n v="1"/>
    <x v="0"/>
    <n v="18429161"/>
    <x v="137"/>
    <x v="0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n v="1"/>
    <n v="0"/>
    <n v="150"/>
    <n v="1"/>
    <n v="12"/>
    <n v="14"/>
    <n v="2016"/>
    <d v="2016-12-14T00:00:00"/>
    <s v="Q4"/>
    <s v="December"/>
    <n v="3"/>
    <n v="3"/>
    <s v="Wednesday"/>
    <s v="FQ3"/>
    <s v="FM9"/>
    <s v="2016/December"/>
    <n v="1.8"/>
    <x v="4"/>
  </r>
  <r>
    <n v="1"/>
    <x v="0"/>
    <n v="18403469"/>
    <x v="138"/>
    <x v="0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n v="2"/>
    <n v="0"/>
    <n v="500"/>
    <n v="1"/>
    <n v="12"/>
    <n v="4"/>
    <n v="2010"/>
    <d v="2010-12-04T00:00:00"/>
    <s v="Q4"/>
    <s v="December"/>
    <n v="1"/>
    <n v="6"/>
    <s v="Saturday"/>
    <s v="FQ3"/>
    <s v="FM9"/>
    <s v="2010/December"/>
    <n v="6"/>
    <x v="9"/>
  </r>
  <r>
    <n v="1"/>
    <x v="0"/>
    <n v="18489534"/>
    <x v="139"/>
    <x v="0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n v="1"/>
    <n v="0"/>
    <n v="250"/>
    <n v="1"/>
    <n v="12"/>
    <n v="9"/>
    <n v="2013"/>
    <d v="2013-12-09T00:00:00"/>
    <s v="Q4"/>
    <s v="December"/>
    <n v="2"/>
    <n v="1"/>
    <s v="Monday"/>
    <s v="FQ3"/>
    <s v="FM9"/>
    <s v="2013/December"/>
    <n v="3"/>
    <x v="6"/>
  </r>
  <r>
    <n v="1"/>
    <x v="0"/>
    <n v="18489832"/>
    <x v="140"/>
    <x v="0"/>
    <s v="New Delhi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n v="1"/>
    <n v="0"/>
    <n v="100"/>
    <n v="1"/>
    <n v="12"/>
    <n v="15"/>
    <n v="2011"/>
    <d v="2011-12-15T00:00:00"/>
    <s v="Q4"/>
    <s v="December"/>
    <n v="3"/>
    <n v="4"/>
    <s v="Thursday"/>
    <s v="FQ3"/>
    <s v="FM9"/>
    <s v="2011/December"/>
    <n v="1.2"/>
    <x v="3"/>
  </r>
  <r>
    <n v="1"/>
    <x v="0"/>
    <n v="18471235"/>
    <x v="141"/>
    <x v="0"/>
    <s v="New Delhi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n v="1"/>
    <n v="0"/>
    <n v="250"/>
    <n v="1"/>
    <n v="12"/>
    <n v="23"/>
    <n v="2013"/>
    <d v="2013-12-23T00:00:00"/>
    <s v="Q4"/>
    <s v="December"/>
    <n v="4"/>
    <n v="1"/>
    <s v="Monday"/>
    <s v="FQ3"/>
    <s v="FM9"/>
    <s v="2013/December"/>
    <n v="3"/>
    <x v="6"/>
  </r>
  <r>
    <n v="1"/>
    <x v="0"/>
    <n v="18469981"/>
    <x v="142"/>
    <x v="0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n v="1"/>
    <n v="0"/>
    <n v="250"/>
    <n v="1"/>
    <n v="12"/>
    <n v="16"/>
    <n v="2018"/>
    <d v="2018-12-16T00:00:00"/>
    <s v="Q4"/>
    <s v="December"/>
    <n v="4"/>
    <n v="0"/>
    <s v="Sunday"/>
    <s v="FQ3"/>
    <s v="FM9"/>
    <s v="2018/December"/>
    <n v="3"/>
    <x v="6"/>
  </r>
  <r>
    <n v="1"/>
    <x v="0"/>
    <n v="312848"/>
    <x v="143"/>
    <x v="0"/>
    <s v="New Delhi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n v="1"/>
    <n v="0"/>
    <n v="250"/>
    <n v="1"/>
    <n v="12"/>
    <n v="16"/>
    <n v="2018"/>
    <d v="2018-12-16T00:00:00"/>
    <s v="Q4"/>
    <s v="December"/>
    <n v="4"/>
    <n v="0"/>
    <s v="Sunday"/>
    <s v="FQ3"/>
    <s v="FM9"/>
    <s v="2018/December"/>
    <n v="3"/>
    <x v="6"/>
  </r>
  <r>
    <n v="1"/>
    <x v="0"/>
    <n v="18439705"/>
    <x v="144"/>
    <x v="0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n v="2"/>
    <n v="0"/>
    <n v="500"/>
    <n v="1"/>
    <n v="12"/>
    <n v="15"/>
    <n v="2012"/>
    <d v="2012-12-15T00:00:00"/>
    <s v="Q4"/>
    <s v="December"/>
    <n v="3"/>
    <n v="6"/>
    <s v="Saturday"/>
    <s v="FQ3"/>
    <s v="FM9"/>
    <s v="2012/December"/>
    <n v="6"/>
    <x v="9"/>
  </r>
  <r>
    <n v="1"/>
    <x v="0"/>
    <n v="18418243"/>
    <x v="145"/>
    <x v="0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n v="1"/>
    <n v="0"/>
    <n v="200"/>
    <n v="1"/>
    <n v="12"/>
    <n v="16"/>
    <n v="2018"/>
    <d v="2018-12-16T00:00:00"/>
    <s v="Q4"/>
    <s v="December"/>
    <n v="4"/>
    <n v="0"/>
    <s v="Sunday"/>
    <s v="FQ3"/>
    <s v="FM9"/>
    <s v="2018/December"/>
    <n v="2.4"/>
    <x v="1"/>
  </r>
  <r>
    <n v="1"/>
    <x v="0"/>
    <n v="18429577"/>
    <x v="146"/>
    <x v="0"/>
    <s v="New Delhi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n v="1"/>
    <n v="0"/>
    <n v="200"/>
    <n v="1"/>
    <n v="11"/>
    <n v="15"/>
    <n v="2015"/>
    <d v="2015-11-15T00:00:00"/>
    <s v="Q4"/>
    <s v="November"/>
    <n v="3"/>
    <n v="0"/>
    <s v="Sunday"/>
    <s v="FQ3"/>
    <s v="FM8"/>
    <s v="2015/November"/>
    <n v="2.4"/>
    <x v="1"/>
  </r>
  <r>
    <n v="1"/>
    <x v="0"/>
    <n v="18421462"/>
    <x v="147"/>
    <x v="0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n v="1"/>
    <n v="0"/>
    <n v="250"/>
    <n v="1"/>
    <n v="11"/>
    <n v="23"/>
    <n v="2010"/>
    <d v="2010-11-23T00:00:00"/>
    <s v="Q4"/>
    <s v="November"/>
    <n v="4"/>
    <n v="2"/>
    <s v="Tuesday"/>
    <s v="FQ3"/>
    <s v="FM8"/>
    <s v="2010/November"/>
    <n v="3"/>
    <x v="6"/>
  </r>
  <r>
    <n v="1"/>
    <x v="0"/>
    <n v="18464633"/>
    <x v="148"/>
    <x v="0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n v="1"/>
    <n v="0"/>
    <n v="400"/>
    <n v="1"/>
    <n v="11"/>
    <n v="20"/>
    <n v="2012"/>
    <d v="2012-11-20T00:00:00"/>
    <s v="Q4"/>
    <s v="November"/>
    <n v="4"/>
    <n v="2"/>
    <s v="Tuesday"/>
    <s v="FQ3"/>
    <s v="FM8"/>
    <s v="2012/November"/>
    <n v="4.8"/>
    <x v="2"/>
  </r>
  <r>
    <n v="1"/>
    <x v="0"/>
    <n v="18423145"/>
    <x v="149"/>
    <x v="0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n v="1"/>
    <n v="0"/>
    <n v="400"/>
    <n v="1"/>
    <n v="11"/>
    <n v="10"/>
    <n v="2012"/>
    <d v="2012-11-10T00:00:00"/>
    <s v="Q4"/>
    <s v="November"/>
    <n v="2"/>
    <n v="6"/>
    <s v="Saturday"/>
    <s v="FQ3"/>
    <s v="FM8"/>
    <s v="2012/November"/>
    <n v="4.8"/>
    <x v="2"/>
  </r>
  <r>
    <n v="1"/>
    <x v="0"/>
    <n v="18358661"/>
    <x v="150"/>
    <x v="0"/>
    <s v="New Delhi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n v="1"/>
    <n v="0"/>
    <n v="350"/>
    <n v="1"/>
    <n v="11"/>
    <n v="1"/>
    <n v="2016"/>
    <d v="2016-11-01T00:00:00"/>
    <s v="Q4"/>
    <s v="November"/>
    <n v="1"/>
    <n v="2"/>
    <s v="Tuesday"/>
    <s v="FQ3"/>
    <s v="FM8"/>
    <s v="2016/November"/>
    <n v="4.2"/>
    <x v="7"/>
  </r>
  <r>
    <n v="1"/>
    <x v="0"/>
    <n v="18342574"/>
    <x v="151"/>
    <x v="0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n v="2"/>
    <n v="0"/>
    <n v="500"/>
    <n v="1"/>
    <n v="11"/>
    <n v="13"/>
    <n v="2015"/>
    <d v="2015-11-13T00:00:00"/>
    <s v="Q4"/>
    <s v="November"/>
    <n v="2"/>
    <n v="5"/>
    <s v="Friday"/>
    <s v="FQ3"/>
    <s v="FM8"/>
    <s v="2015/November"/>
    <n v="6"/>
    <x v="9"/>
  </r>
  <r>
    <n v="1"/>
    <x v="0"/>
    <n v="18449664"/>
    <x v="152"/>
    <x v="0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n v="1"/>
    <n v="0"/>
    <n v="200"/>
    <n v="1"/>
    <n v="11"/>
    <n v="5"/>
    <n v="2015"/>
    <d v="2015-11-05T00:00:00"/>
    <s v="Q4"/>
    <s v="November"/>
    <n v="1"/>
    <n v="4"/>
    <s v="Thursday"/>
    <s v="FQ3"/>
    <s v="FM8"/>
    <s v="2015/November"/>
    <n v="2.4"/>
    <x v="1"/>
  </r>
  <r>
    <n v="1"/>
    <x v="0"/>
    <n v="306177"/>
    <x v="153"/>
    <x v="0"/>
    <s v="New Delhi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n v="1"/>
    <n v="0"/>
    <n v="200"/>
    <n v="1"/>
    <n v="11"/>
    <n v="23"/>
    <n v="2011"/>
    <d v="2011-11-23T00:00:00"/>
    <s v="Q4"/>
    <s v="November"/>
    <n v="4"/>
    <n v="3"/>
    <s v="Wednesday"/>
    <s v="FQ3"/>
    <s v="FM8"/>
    <s v="2011/November"/>
    <n v="2.4"/>
    <x v="1"/>
  </r>
  <r>
    <n v="1"/>
    <x v="0"/>
    <n v="18424661"/>
    <x v="154"/>
    <x v="0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n v="1"/>
    <n v="0"/>
    <n v="250"/>
    <n v="1"/>
    <n v="11"/>
    <n v="25"/>
    <n v="2010"/>
    <d v="2010-11-25T00:00:00"/>
    <s v="Q4"/>
    <s v="November"/>
    <n v="4"/>
    <n v="4"/>
    <s v="Thursday"/>
    <s v="FQ3"/>
    <s v="FM8"/>
    <s v="2010/November"/>
    <n v="3"/>
    <x v="6"/>
  </r>
  <r>
    <n v="1"/>
    <x v="0"/>
    <n v="18423118"/>
    <x v="155"/>
    <x v="0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n v="1"/>
    <n v="0"/>
    <n v="400"/>
    <n v="1"/>
    <n v="11"/>
    <n v="13"/>
    <n v="2012"/>
    <d v="2012-11-13T00:00:00"/>
    <s v="Q4"/>
    <s v="November"/>
    <n v="3"/>
    <n v="2"/>
    <s v="Tuesday"/>
    <s v="FQ3"/>
    <s v="FM8"/>
    <s v="2012/November"/>
    <n v="4.8"/>
    <x v="2"/>
  </r>
  <r>
    <n v="1"/>
    <x v="0"/>
    <n v="18457050"/>
    <x v="156"/>
    <x v="0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n v="1"/>
    <n v="0"/>
    <n v="200"/>
    <n v="1"/>
    <n v="10"/>
    <n v="13"/>
    <n v="2014"/>
    <d v="2014-10-13T00:00:00"/>
    <s v="Q4"/>
    <s v="October"/>
    <n v="3"/>
    <n v="1"/>
    <s v="Monday"/>
    <s v="FQ2"/>
    <s v="FM7"/>
    <s v="2014/October"/>
    <n v="2.4"/>
    <x v="1"/>
  </r>
  <r>
    <n v="1"/>
    <x v="0"/>
    <n v="18420653"/>
    <x v="157"/>
    <x v="0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n v="1"/>
    <n v="0"/>
    <n v="350"/>
    <n v="1"/>
    <n v="10"/>
    <n v="28"/>
    <n v="2014"/>
    <d v="2014-10-28T00:00:00"/>
    <s v="Q4"/>
    <s v="October"/>
    <n v="5"/>
    <n v="2"/>
    <s v="Tuesday"/>
    <s v="FQ2"/>
    <s v="FM7"/>
    <s v="2014/October"/>
    <n v="4.2"/>
    <x v="7"/>
  </r>
  <r>
    <n v="1"/>
    <x v="0"/>
    <n v="18361755"/>
    <x v="158"/>
    <x v="0"/>
    <s v="New Delhi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n v="1"/>
    <n v="0"/>
    <n v="200"/>
    <n v="1"/>
    <n v="10"/>
    <n v="25"/>
    <n v="2018"/>
    <d v="2018-10-25T00:00:00"/>
    <s v="Q4"/>
    <s v="October"/>
    <n v="4"/>
    <n v="4"/>
    <s v="Thursday"/>
    <s v="FQ2"/>
    <s v="FM7"/>
    <s v="2018/October"/>
    <n v="2.4"/>
    <x v="1"/>
  </r>
  <r>
    <n v="1"/>
    <x v="0"/>
    <n v="18481278"/>
    <x v="159"/>
    <x v="0"/>
    <s v="New Delhi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n v="1"/>
    <n v="0"/>
    <n v="400"/>
    <n v="1"/>
    <n v="10"/>
    <n v="27"/>
    <n v="2014"/>
    <d v="2014-10-27T00:00:00"/>
    <s v="Q4"/>
    <s v="October"/>
    <n v="5"/>
    <n v="1"/>
    <s v="Monday"/>
    <s v="FQ2"/>
    <s v="FM7"/>
    <s v="2014/October"/>
    <n v="4.8"/>
    <x v="2"/>
  </r>
  <r>
    <n v="1"/>
    <x v="0"/>
    <n v="18425740"/>
    <x v="160"/>
    <x v="0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n v="1"/>
    <n v="0"/>
    <n v="100"/>
    <n v="1"/>
    <n v="10"/>
    <n v="6"/>
    <n v="2018"/>
    <d v="2018-10-06T00:00:00"/>
    <s v="Q4"/>
    <s v="October"/>
    <n v="1"/>
    <n v="6"/>
    <s v="Saturday"/>
    <s v="FQ2"/>
    <s v="FM7"/>
    <s v="2018/October"/>
    <n v="1.2"/>
    <x v="3"/>
  </r>
  <r>
    <n v="1"/>
    <x v="0"/>
    <n v="18357541"/>
    <x v="161"/>
    <x v="0"/>
    <s v="New Delhi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n v="1"/>
    <n v="0"/>
    <n v="300"/>
    <n v="1"/>
    <n v="10"/>
    <n v="11"/>
    <n v="2016"/>
    <d v="2016-10-11T00:00:00"/>
    <s v="Q4"/>
    <s v="October"/>
    <n v="3"/>
    <n v="2"/>
    <s v="Tuesday"/>
    <s v="FQ2"/>
    <s v="FM7"/>
    <s v="2016/October"/>
    <n v="3.6"/>
    <x v="0"/>
  </r>
  <r>
    <n v="1"/>
    <x v="0"/>
    <n v="312970"/>
    <x v="162"/>
    <x v="0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n v="1"/>
    <n v="0"/>
    <n v="300"/>
    <n v="1"/>
    <n v="10"/>
    <n v="7"/>
    <n v="2016"/>
    <d v="2016-10-07T00:00:00"/>
    <s v="Q4"/>
    <s v="October"/>
    <n v="2"/>
    <n v="5"/>
    <s v="Friday"/>
    <s v="FQ2"/>
    <s v="FM7"/>
    <s v="2016/October"/>
    <n v="3.6"/>
    <x v="0"/>
  </r>
  <r>
    <n v="1"/>
    <x v="0"/>
    <n v="18449653"/>
    <x v="163"/>
    <x v="0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n v="1"/>
    <n v="0"/>
    <n v="100"/>
    <n v="1"/>
    <n v="10"/>
    <n v="12"/>
    <n v="2015"/>
    <d v="2015-10-12T00:00:00"/>
    <s v="Q4"/>
    <s v="October"/>
    <n v="3"/>
    <n v="1"/>
    <s v="Monday"/>
    <s v="FQ2"/>
    <s v="FM7"/>
    <s v="2015/October"/>
    <n v="1.2"/>
    <x v="3"/>
  </r>
  <r>
    <n v="1"/>
    <x v="0"/>
    <n v="18357954"/>
    <x v="164"/>
    <x v="0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n v="1"/>
    <n v="0"/>
    <n v="300"/>
    <n v="1"/>
    <n v="10"/>
    <n v="1"/>
    <n v="2012"/>
    <d v="2012-10-01T00:00:00"/>
    <s v="Q4"/>
    <s v="October"/>
    <n v="1"/>
    <n v="1"/>
    <s v="Monday"/>
    <s v="FQ2"/>
    <s v="FM7"/>
    <s v="2012/October"/>
    <n v="3.6"/>
    <x v="0"/>
  </r>
  <r>
    <n v="1"/>
    <x v="0"/>
    <n v="305699"/>
    <x v="165"/>
    <x v="0"/>
    <s v="New Delhi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n v="1"/>
    <n v="0"/>
    <n v="100"/>
    <n v="1"/>
    <n v="10"/>
    <n v="13"/>
    <n v="2013"/>
    <d v="2013-10-13T00:00:00"/>
    <s v="Q4"/>
    <s v="October"/>
    <n v="3"/>
    <n v="0"/>
    <s v="Sunday"/>
    <s v="FQ2"/>
    <s v="FM7"/>
    <s v="2013/October"/>
    <n v="1.2"/>
    <x v="3"/>
  </r>
  <r>
    <n v="1"/>
    <x v="0"/>
    <n v="304831"/>
    <x v="166"/>
    <x v="0"/>
    <s v="New Delhi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n v="1"/>
    <n v="0"/>
    <n v="200"/>
    <n v="1"/>
    <n v="10"/>
    <n v="3"/>
    <n v="2018"/>
    <d v="2018-10-03T00:00:00"/>
    <s v="Q4"/>
    <s v="October"/>
    <n v="1"/>
    <n v="3"/>
    <s v="Wednesday"/>
    <s v="FQ2"/>
    <s v="FM7"/>
    <s v="2018/October"/>
    <n v="2.4"/>
    <x v="1"/>
  </r>
  <r>
    <n v="1"/>
    <x v="0"/>
    <n v="304782"/>
    <x v="167"/>
    <x v="0"/>
    <s v="New Delhi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n v="1"/>
    <n v="0"/>
    <n v="150"/>
    <n v="1"/>
    <n v="10"/>
    <n v="27"/>
    <n v="2017"/>
    <d v="2017-10-27T00:00:00"/>
    <s v="Q4"/>
    <s v="October"/>
    <n v="4"/>
    <n v="5"/>
    <s v="Friday"/>
    <s v="FQ2"/>
    <s v="FM7"/>
    <s v="2017/October"/>
    <n v="1.8"/>
    <x v="4"/>
  </r>
  <r>
    <n v="1"/>
    <x v="0"/>
    <n v="18368003"/>
    <x v="168"/>
    <x v="0"/>
    <s v="New Delhi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n v="1"/>
    <n v="0"/>
    <n v="100"/>
    <n v="1"/>
    <n v="10"/>
    <n v="15"/>
    <n v="2014"/>
    <d v="2014-10-15T00:00:00"/>
    <s v="Q4"/>
    <s v="October"/>
    <n v="3"/>
    <n v="3"/>
    <s v="Wednesday"/>
    <s v="FQ2"/>
    <s v="FM7"/>
    <s v="2014/October"/>
    <n v="1.2"/>
    <x v="3"/>
  </r>
  <r>
    <n v="1"/>
    <x v="0"/>
    <n v="18244429"/>
    <x v="169"/>
    <x v="0"/>
    <s v="New Delhi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n v="1"/>
    <n v="0"/>
    <n v="200"/>
    <n v="1"/>
    <n v="10"/>
    <n v="25"/>
    <n v="2015"/>
    <d v="2015-10-25T00:00:00"/>
    <s v="Q4"/>
    <s v="October"/>
    <n v="5"/>
    <n v="0"/>
    <s v="Sunday"/>
    <s v="FQ2"/>
    <s v="FM7"/>
    <s v="2015/October"/>
    <n v="2.4"/>
    <x v="1"/>
  </r>
  <r>
    <n v="1"/>
    <x v="0"/>
    <n v="18357819"/>
    <x v="170"/>
    <x v="0"/>
    <s v="New Delhi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n v="1"/>
    <n v="0"/>
    <n v="200"/>
    <n v="1"/>
    <n v="10"/>
    <n v="15"/>
    <n v="2018"/>
    <d v="2018-10-15T00:00:00"/>
    <s v="Q4"/>
    <s v="October"/>
    <n v="3"/>
    <n v="1"/>
    <s v="Monday"/>
    <s v="FQ2"/>
    <s v="FM7"/>
    <s v="2018/October"/>
    <n v="2.4"/>
    <x v="1"/>
  </r>
  <r>
    <n v="1"/>
    <x v="0"/>
    <n v="18430907"/>
    <x v="171"/>
    <x v="0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n v="1"/>
    <n v="0"/>
    <n v="200"/>
    <n v="1"/>
    <n v="10"/>
    <n v="10"/>
    <n v="2013"/>
    <d v="2013-10-10T00:00:00"/>
    <s v="Q4"/>
    <s v="October"/>
    <n v="2"/>
    <n v="4"/>
    <s v="Thursday"/>
    <s v="FQ2"/>
    <s v="FM7"/>
    <s v="2013/October"/>
    <n v="2.4"/>
    <x v="1"/>
  </r>
  <r>
    <n v="1"/>
    <x v="0"/>
    <n v="18424640"/>
    <x v="172"/>
    <x v="0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n v="1"/>
    <n v="0"/>
    <n v="150"/>
    <n v="1"/>
    <n v="10"/>
    <n v="14"/>
    <n v="2015"/>
    <d v="2015-10-14T00:00:00"/>
    <s v="Q4"/>
    <s v="October"/>
    <n v="3"/>
    <n v="3"/>
    <s v="Wednesday"/>
    <s v="FQ2"/>
    <s v="FM7"/>
    <s v="2015/October"/>
    <n v="1.8"/>
    <x v="4"/>
  </r>
  <r>
    <n v="1"/>
    <x v="0"/>
    <n v="18421058"/>
    <x v="173"/>
    <x v="0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n v="2"/>
    <n v="0"/>
    <n v="600"/>
    <n v="1"/>
    <n v="9"/>
    <n v="1"/>
    <n v="2018"/>
    <d v="2018-09-01T00:00:00"/>
    <s v="Q3"/>
    <s v="September"/>
    <n v="1"/>
    <n v="6"/>
    <s v="Saturday"/>
    <s v="FQ2"/>
    <s v="FM6"/>
    <s v="2018/September"/>
    <n v="7.2"/>
    <x v="12"/>
  </r>
  <r>
    <n v="1"/>
    <x v="0"/>
    <n v="18397709"/>
    <x v="174"/>
    <x v="0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n v="2"/>
    <n v="0"/>
    <n v="500"/>
    <n v="1"/>
    <n v="9"/>
    <n v="10"/>
    <n v="2013"/>
    <d v="2013-09-10T00:00:00"/>
    <s v="Q3"/>
    <s v="September"/>
    <n v="2"/>
    <n v="2"/>
    <s v="Tuesday"/>
    <s v="FQ2"/>
    <s v="FM6"/>
    <s v="2013/September"/>
    <n v="6"/>
    <x v="9"/>
  </r>
  <r>
    <n v="1"/>
    <x v="0"/>
    <n v="18472618"/>
    <x v="175"/>
    <x v="0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n v="2"/>
    <n v="0"/>
    <n v="500"/>
    <n v="1"/>
    <n v="9"/>
    <n v="18"/>
    <n v="2012"/>
    <d v="2012-09-18T00:00:00"/>
    <s v="Q3"/>
    <s v="September"/>
    <n v="4"/>
    <n v="2"/>
    <s v="Tuesday"/>
    <s v="FQ2"/>
    <s v="FM6"/>
    <s v="2012/September"/>
    <n v="6"/>
    <x v="9"/>
  </r>
  <r>
    <n v="1"/>
    <x v="0"/>
    <n v="18418229"/>
    <x v="176"/>
    <x v="0"/>
    <s v="New Delhi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n v="3"/>
    <n v="0"/>
    <n v="1000"/>
    <n v="1"/>
    <n v="9"/>
    <n v="19"/>
    <n v="2018"/>
    <d v="2018-09-19T00:00:00"/>
    <s v="Q3"/>
    <s v="September"/>
    <n v="4"/>
    <n v="3"/>
    <s v="Wednesday"/>
    <s v="FQ2"/>
    <s v="FM6"/>
    <s v="2018/September"/>
    <n v="12"/>
    <x v="15"/>
  </r>
  <r>
    <n v="1"/>
    <x v="0"/>
    <n v="18445784"/>
    <x v="177"/>
    <x v="0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n v="2"/>
    <n v="0"/>
    <n v="700"/>
    <n v="1"/>
    <n v="9"/>
    <n v="18"/>
    <n v="2010"/>
    <d v="2010-09-18T00:00:00"/>
    <s v="Q3"/>
    <s v="September"/>
    <n v="3"/>
    <n v="6"/>
    <s v="Saturday"/>
    <s v="FQ2"/>
    <s v="FM6"/>
    <s v="2010/September"/>
    <n v="8.4"/>
    <x v="10"/>
  </r>
  <r>
    <n v="1"/>
    <x v="0"/>
    <n v="18435820"/>
    <x v="178"/>
    <x v="0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n v="2"/>
    <n v="0"/>
    <n v="600"/>
    <n v="1"/>
    <n v="9"/>
    <n v="22"/>
    <n v="2010"/>
    <d v="2010-09-22T00:00:00"/>
    <s v="Q3"/>
    <s v="September"/>
    <n v="4"/>
    <n v="3"/>
    <s v="Wednesday"/>
    <s v="FQ2"/>
    <s v="FM6"/>
    <s v="2010/September"/>
    <n v="7.2"/>
    <x v="12"/>
  </r>
  <r>
    <n v="1"/>
    <x v="0"/>
    <n v="18441688"/>
    <x v="179"/>
    <x v="0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n v="2"/>
    <n v="0"/>
    <n v="500"/>
    <n v="1"/>
    <n v="9"/>
    <n v="24"/>
    <n v="2018"/>
    <d v="2018-09-24T00:00:00"/>
    <s v="Q3"/>
    <s v="September"/>
    <n v="5"/>
    <n v="1"/>
    <s v="Monday"/>
    <s v="FQ2"/>
    <s v="FM6"/>
    <s v="2018/September"/>
    <n v="6"/>
    <x v="9"/>
  </r>
  <r>
    <n v="1"/>
    <x v="0"/>
    <n v="18337885"/>
    <x v="180"/>
    <x v="0"/>
    <s v="New Delhi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n v="2"/>
    <n v="0"/>
    <n v="800"/>
    <n v="1"/>
    <n v="8"/>
    <n v="6"/>
    <n v="2012"/>
    <d v="2012-08-06T00:00:00"/>
    <s v="Q3"/>
    <s v="August"/>
    <n v="2"/>
    <n v="1"/>
    <s v="Monday"/>
    <s v="FQ2"/>
    <s v="FM5"/>
    <s v="2012/August"/>
    <n v="9.6"/>
    <x v="13"/>
  </r>
  <r>
    <n v="1"/>
    <x v="0"/>
    <n v="18462588"/>
    <x v="181"/>
    <x v="0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n v="2"/>
    <n v="0"/>
    <n v="700"/>
    <n v="1"/>
    <n v="8"/>
    <n v="21"/>
    <n v="2018"/>
    <d v="2018-08-21T00:00:00"/>
    <s v="Q3"/>
    <s v="August"/>
    <n v="4"/>
    <n v="2"/>
    <s v="Tuesday"/>
    <s v="FQ2"/>
    <s v="FM5"/>
    <s v="2018/August"/>
    <n v="8.4"/>
    <x v="10"/>
  </r>
  <r>
    <n v="1"/>
    <x v="0"/>
    <n v="18424635"/>
    <x v="182"/>
    <x v="0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n v="2"/>
    <n v="0"/>
    <n v="500"/>
    <n v="1"/>
    <n v="8"/>
    <n v="5"/>
    <n v="2015"/>
    <d v="2015-08-05T00:00:00"/>
    <s v="Q3"/>
    <s v="August"/>
    <n v="2"/>
    <n v="3"/>
    <s v="Wednesday"/>
    <s v="FQ2"/>
    <s v="FM5"/>
    <s v="2015/August"/>
    <n v="6"/>
    <x v="9"/>
  </r>
  <r>
    <n v="1"/>
    <x v="0"/>
    <n v="18467388"/>
    <x v="183"/>
    <x v="0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n v="3"/>
    <n v="0"/>
    <n v="1000"/>
    <n v="1"/>
    <n v="8"/>
    <n v="7"/>
    <n v="2016"/>
    <d v="2016-08-07T00:00:00"/>
    <s v="Q3"/>
    <s v="August"/>
    <n v="2"/>
    <n v="0"/>
    <s v="Sunday"/>
    <s v="FQ2"/>
    <s v="FM5"/>
    <s v="2016/August"/>
    <n v="12"/>
    <x v="15"/>
  </r>
  <r>
    <n v="216"/>
    <x v="1"/>
    <n v="17060320"/>
    <x v="184"/>
    <x v="1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n v="4"/>
    <n v="782"/>
    <n v="50"/>
    <n v="4.3"/>
    <n v="7"/>
    <n v="28"/>
    <n v="2010"/>
    <d v="2010-07-28T00:00:00"/>
    <s v="Q3"/>
    <s v="July"/>
    <n v="5"/>
    <n v="3"/>
    <s v="Wednesday"/>
    <s v="FQ2"/>
    <s v="FM4"/>
    <s v="2010/July"/>
    <n v="50"/>
    <x v="16"/>
  </r>
  <r>
    <n v="1"/>
    <x v="0"/>
    <n v="18479008"/>
    <x v="185"/>
    <x v="0"/>
    <s v="New Delhi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n v="2"/>
    <n v="0"/>
    <n v="500"/>
    <n v="1"/>
    <n v="8"/>
    <n v="17"/>
    <n v="2011"/>
    <d v="2011-08-17T00:00:00"/>
    <s v="Q3"/>
    <s v="August"/>
    <n v="3"/>
    <n v="3"/>
    <s v="Wednesday"/>
    <s v="FQ2"/>
    <s v="FM5"/>
    <s v="2011/August"/>
    <n v="6"/>
    <x v="9"/>
  </r>
  <r>
    <n v="1"/>
    <x v="0"/>
    <n v="18347812"/>
    <x v="186"/>
    <x v="0"/>
    <s v="New Delhi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n v="2"/>
    <n v="0"/>
    <n v="500"/>
    <n v="1"/>
    <n v="7"/>
    <n v="2"/>
    <n v="2018"/>
    <d v="2018-07-02T00:00:00"/>
    <s v="Q3"/>
    <s v="July"/>
    <n v="1"/>
    <n v="1"/>
    <s v="Monday"/>
    <s v="FQ2"/>
    <s v="FM4"/>
    <s v="2018/July"/>
    <n v="6"/>
    <x v="9"/>
  </r>
  <r>
    <n v="1"/>
    <x v="0"/>
    <n v="18446423"/>
    <x v="187"/>
    <x v="0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n v="2"/>
    <n v="0"/>
    <n v="500"/>
    <n v="1"/>
    <n v="7"/>
    <n v="21"/>
    <n v="2014"/>
    <d v="2014-07-21T00:00:00"/>
    <s v="Q3"/>
    <s v="July"/>
    <n v="4"/>
    <n v="1"/>
    <s v="Monday"/>
    <s v="FQ2"/>
    <s v="FM4"/>
    <s v="2014/July"/>
    <n v="6"/>
    <x v="9"/>
  </r>
  <r>
    <n v="1"/>
    <x v="0"/>
    <n v="18455513"/>
    <x v="188"/>
    <x v="0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n v="2"/>
    <n v="0"/>
    <n v="500"/>
    <n v="1"/>
    <n v="7"/>
    <n v="13"/>
    <n v="2018"/>
    <d v="2018-07-13T00:00:00"/>
    <s v="Q3"/>
    <s v="July"/>
    <n v="2"/>
    <n v="5"/>
    <s v="Friday"/>
    <s v="FQ2"/>
    <s v="FM4"/>
    <s v="2018/July"/>
    <n v="6"/>
    <x v="9"/>
  </r>
  <r>
    <n v="1"/>
    <x v="0"/>
    <n v="18313119"/>
    <x v="189"/>
    <x v="0"/>
    <s v="New Delhi"/>
    <s v="4/10, Jangpura Extension, Jangpura, New Delhi"/>
    <s v="Jangpura"/>
    <s v="Jangpura, New Delhi"/>
    <n v="77.2463975"/>
    <n v="28.5812764"/>
    <s v="Mughlai"/>
    <s v="Indian Rupees(Rs.)"/>
    <s v="No"/>
    <s v="No"/>
    <s v="No"/>
    <n v="2"/>
    <n v="0"/>
    <n v="500"/>
    <n v="1"/>
    <n v="7"/>
    <n v="16"/>
    <n v="2011"/>
    <d v="2011-07-16T00:00:00"/>
    <s v="Q3"/>
    <s v="July"/>
    <n v="3"/>
    <n v="6"/>
    <s v="Saturday"/>
    <s v="FQ2"/>
    <s v="FM4"/>
    <s v="2011/July"/>
    <n v="6"/>
    <x v="9"/>
  </r>
  <r>
    <n v="1"/>
    <x v="0"/>
    <n v="18449620"/>
    <x v="190"/>
    <x v="0"/>
    <s v="New Delhi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n v="3"/>
    <n v="0"/>
    <n v="1200"/>
    <n v="1"/>
    <n v="7"/>
    <n v="21"/>
    <n v="2018"/>
    <d v="2018-07-21T00:00:00"/>
    <s v="Q3"/>
    <s v="July"/>
    <n v="3"/>
    <n v="6"/>
    <s v="Saturday"/>
    <s v="FQ2"/>
    <s v="FM4"/>
    <s v="2018/July"/>
    <n v="14.4"/>
    <x v="17"/>
  </r>
  <r>
    <n v="1"/>
    <x v="0"/>
    <n v="18272389"/>
    <x v="191"/>
    <x v="0"/>
    <s v="New Delhi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n v="2"/>
    <n v="0"/>
    <n v="500"/>
    <n v="1"/>
    <n v="7"/>
    <n v="21"/>
    <n v="2017"/>
    <d v="2017-07-21T00:00:00"/>
    <s v="Q3"/>
    <s v="July"/>
    <n v="4"/>
    <n v="5"/>
    <s v="Friday"/>
    <s v="FQ2"/>
    <s v="FM4"/>
    <s v="2017/July"/>
    <n v="6"/>
    <x v="9"/>
  </r>
  <r>
    <n v="1"/>
    <x v="0"/>
    <n v="18317483"/>
    <x v="192"/>
    <x v="0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n v="3"/>
    <n v="0"/>
    <n v="1000"/>
    <n v="1"/>
    <n v="7"/>
    <n v="9"/>
    <n v="2013"/>
    <d v="2013-07-09T00:00:00"/>
    <s v="Q3"/>
    <s v="July"/>
    <n v="2"/>
    <n v="2"/>
    <s v="Tuesday"/>
    <s v="FQ2"/>
    <s v="FM4"/>
    <s v="2013/July"/>
    <n v="12"/>
    <x v="15"/>
  </r>
  <r>
    <n v="1"/>
    <x v="0"/>
    <n v="18369764"/>
    <x v="193"/>
    <x v="0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n v="2"/>
    <n v="0"/>
    <n v="550"/>
    <n v="1"/>
    <n v="7"/>
    <n v="23"/>
    <n v="2013"/>
    <d v="2013-07-23T00:00:00"/>
    <s v="Q3"/>
    <s v="July"/>
    <n v="4"/>
    <n v="2"/>
    <s v="Tuesday"/>
    <s v="FQ2"/>
    <s v="FM4"/>
    <s v="2013/July"/>
    <n v="6.6000000000000005"/>
    <x v="14"/>
  </r>
  <r>
    <n v="1"/>
    <x v="0"/>
    <n v="18430898"/>
    <x v="194"/>
    <x v="0"/>
    <s v="New Delhi"/>
    <s v="4/175, Subhash Nagar, New Delhi"/>
    <s v="Subhash Nagar"/>
    <s v="Subhash Nagar, New Delhi"/>
    <n v="77.1126948"/>
    <n v="28.637298600000001"/>
    <s v="Cafe"/>
    <s v="Indian Rupees(Rs.)"/>
    <s v="No"/>
    <s v="No"/>
    <s v="No"/>
    <n v="2"/>
    <n v="0"/>
    <n v="500"/>
    <n v="1"/>
    <n v="7"/>
    <n v="20"/>
    <n v="2013"/>
    <d v="2013-07-20T00:00:00"/>
    <s v="Q3"/>
    <s v="July"/>
    <n v="3"/>
    <n v="6"/>
    <s v="Saturday"/>
    <s v="FQ2"/>
    <s v="FM4"/>
    <s v="2013/July"/>
    <n v="6"/>
    <x v="9"/>
  </r>
  <r>
    <n v="1"/>
    <x v="0"/>
    <n v="18428216"/>
    <x v="195"/>
    <x v="0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n v="2"/>
    <n v="0"/>
    <n v="500"/>
    <n v="1"/>
    <n v="6"/>
    <n v="25"/>
    <n v="2017"/>
    <d v="2017-06-25T00:00:00"/>
    <s v="Q2"/>
    <s v="June"/>
    <n v="5"/>
    <n v="0"/>
    <s v="Sunday"/>
    <s v="FQ1"/>
    <s v="FM3"/>
    <s v="2017/June"/>
    <n v="6"/>
    <x v="9"/>
  </r>
  <r>
    <n v="1"/>
    <x v="0"/>
    <n v="18435830"/>
    <x v="196"/>
    <x v="0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n v="2"/>
    <n v="0"/>
    <n v="900"/>
    <n v="1"/>
    <n v="6"/>
    <n v="1"/>
    <n v="2010"/>
    <d v="2010-06-01T00:00:00"/>
    <s v="Q2"/>
    <s v="June"/>
    <n v="1"/>
    <n v="2"/>
    <s v="Tuesday"/>
    <s v="FQ1"/>
    <s v="FM3"/>
    <s v="2010/June"/>
    <n v="10.8"/>
    <x v="18"/>
  </r>
  <r>
    <n v="1"/>
    <x v="0"/>
    <n v="18357956"/>
    <x v="197"/>
    <x v="0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n v="2"/>
    <n v="0"/>
    <n v="500"/>
    <n v="1"/>
    <n v="5"/>
    <n v="1"/>
    <n v="2015"/>
    <d v="2015-05-01T00:00:00"/>
    <s v="Q2"/>
    <s v="May"/>
    <n v="1"/>
    <n v="5"/>
    <s v="Friday"/>
    <s v="FQ1"/>
    <s v="FM2"/>
    <s v="2015/May"/>
    <n v="6"/>
    <x v="9"/>
  </r>
  <r>
    <n v="1"/>
    <x v="0"/>
    <n v="305153"/>
    <x v="198"/>
    <x v="0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n v="2"/>
    <n v="0"/>
    <n v="650"/>
    <n v="1"/>
    <n v="5"/>
    <n v="5"/>
    <n v="2014"/>
    <d v="2014-05-05T00:00:00"/>
    <s v="Q2"/>
    <s v="May"/>
    <n v="2"/>
    <n v="1"/>
    <s v="Monday"/>
    <s v="FQ1"/>
    <s v="FM2"/>
    <s v="2014/May"/>
    <n v="7.8"/>
    <x v="8"/>
  </r>
  <r>
    <n v="1"/>
    <x v="0"/>
    <n v="18340302"/>
    <x v="199"/>
    <x v="0"/>
    <s v="New Delhi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n v="2"/>
    <n v="0"/>
    <n v="600"/>
    <n v="1"/>
    <n v="5"/>
    <n v="22"/>
    <n v="2015"/>
    <d v="2015-05-22T00:00:00"/>
    <s v="Q2"/>
    <s v="May"/>
    <n v="4"/>
    <n v="5"/>
    <s v="Friday"/>
    <s v="FQ1"/>
    <s v="FM2"/>
    <s v="2015/May"/>
    <n v="7.2"/>
    <x v="12"/>
  </r>
  <r>
    <n v="1"/>
    <x v="0"/>
    <n v="18397621"/>
    <x v="200"/>
    <x v="0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n v="2"/>
    <n v="0"/>
    <n v="500"/>
    <n v="1"/>
    <n v="5"/>
    <n v="7"/>
    <n v="2017"/>
    <d v="2017-05-07T00:00:00"/>
    <s v="Q2"/>
    <s v="May"/>
    <n v="2"/>
    <n v="0"/>
    <s v="Sunday"/>
    <s v="FQ1"/>
    <s v="FM2"/>
    <s v="2017/May"/>
    <n v="6"/>
    <x v="9"/>
  </r>
  <r>
    <n v="1"/>
    <x v="0"/>
    <n v="18472665"/>
    <x v="201"/>
    <x v="0"/>
    <s v="New Delhi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n v="2"/>
    <n v="0"/>
    <n v="600"/>
    <n v="1"/>
    <n v="5"/>
    <n v="16"/>
    <n v="2016"/>
    <d v="2016-05-16T00:00:00"/>
    <s v="Q2"/>
    <s v="May"/>
    <n v="3"/>
    <n v="1"/>
    <s v="Monday"/>
    <s v="FQ1"/>
    <s v="FM2"/>
    <s v="2016/May"/>
    <n v="7.2"/>
    <x v="12"/>
  </r>
  <r>
    <n v="1"/>
    <x v="0"/>
    <n v="18357568"/>
    <x v="202"/>
    <x v="0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n v="2"/>
    <n v="0"/>
    <n v="600"/>
    <n v="1"/>
    <n v="5"/>
    <n v="14"/>
    <n v="2011"/>
    <d v="2011-05-14T00:00:00"/>
    <s v="Q2"/>
    <s v="May"/>
    <n v="2"/>
    <n v="6"/>
    <s v="Saturday"/>
    <s v="FQ1"/>
    <s v="FM2"/>
    <s v="2011/May"/>
    <n v="7.2"/>
    <x v="12"/>
  </r>
  <r>
    <n v="1"/>
    <x v="0"/>
    <n v="18492103"/>
    <x v="203"/>
    <x v="0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n v="2"/>
    <n v="0"/>
    <n v="500"/>
    <n v="1"/>
    <n v="5"/>
    <n v="26"/>
    <n v="2018"/>
    <d v="2018-05-26T00:00:00"/>
    <s v="Q2"/>
    <s v="May"/>
    <n v="4"/>
    <n v="6"/>
    <s v="Saturday"/>
    <s v="FQ1"/>
    <s v="FM2"/>
    <s v="2018/May"/>
    <n v="6"/>
    <x v="9"/>
  </r>
  <r>
    <n v="1"/>
    <x v="0"/>
    <n v="18424642"/>
    <x v="204"/>
    <x v="0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n v="2"/>
    <n v="0"/>
    <n v="500"/>
    <n v="1"/>
    <n v="4"/>
    <n v="16"/>
    <n v="2018"/>
    <d v="2018-04-16T00:00:00"/>
    <s v="Q2"/>
    <s v="April"/>
    <n v="3"/>
    <n v="1"/>
    <s v="Monday"/>
    <s v="FQ1"/>
    <s v="FM1"/>
    <s v="2018/April"/>
    <n v="6"/>
    <x v="9"/>
  </r>
  <r>
    <n v="1"/>
    <x v="0"/>
    <n v="311666"/>
    <x v="205"/>
    <x v="0"/>
    <s v="New Delhi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n v="2"/>
    <n v="0"/>
    <n v="500"/>
    <n v="1"/>
    <n v="4"/>
    <n v="24"/>
    <n v="2013"/>
    <d v="2013-04-24T00:00:00"/>
    <s v="Q2"/>
    <s v="April"/>
    <n v="4"/>
    <n v="3"/>
    <s v="Wednesday"/>
    <s v="FQ1"/>
    <s v="FM1"/>
    <s v="2013/April"/>
    <n v="6"/>
    <x v="9"/>
  </r>
  <r>
    <n v="1"/>
    <x v="0"/>
    <n v="18446867"/>
    <x v="206"/>
    <x v="0"/>
    <s v="New Delhi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n v="2"/>
    <n v="0"/>
    <n v="500"/>
    <n v="1"/>
    <n v="4"/>
    <n v="27"/>
    <n v="2017"/>
    <d v="2017-04-27T00:00:00"/>
    <s v="Q2"/>
    <s v="April"/>
    <n v="5"/>
    <n v="4"/>
    <s v="Thursday"/>
    <s v="FQ1"/>
    <s v="FM1"/>
    <s v="2017/April"/>
    <n v="6"/>
    <x v="9"/>
  </r>
  <r>
    <n v="1"/>
    <x v="0"/>
    <n v="18438424"/>
    <x v="207"/>
    <x v="0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n v="2"/>
    <n v="0"/>
    <n v="600"/>
    <n v="1"/>
    <n v="4"/>
    <n v="26"/>
    <n v="2014"/>
    <d v="2014-04-26T00:00:00"/>
    <s v="Q2"/>
    <s v="April"/>
    <n v="4"/>
    <n v="6"/>
    <s v="Saturday"/>
    <s v="FQ1"/>
    <s v="FM1"/>
    <s v="2014/April"/>
    <n v="7.2"/>
    <x v="12"/>
  </r>
  <r>
    <n v="216"/>
    <x v="1"/>
    <n v="17059541"/>
    <x v="208"/>
    <x v="1"/>
    <s v="Orlando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n v="4"/>
    <n v="886"/>
    <n v="50"/>
    <n v="4.4000000000000004"/>
    <n v="1"/>
    <n v="27"/>
    <n v="2012"/>
    <d v="2012-01-27T00:00:00"/>
    <s v="Q1"/>
    <s v="January"/>
    <n v="4"/>
    <n v="5"/>
    <s v="Friday"/>
    <s v="FQ4"/>
    <s v="FM10"/>
    <s v="2012/January"/>
    <n v="50"/>
    <x v="16"/>
  </r>
  <r>
    <n v="1"/>
    <x v="0"/>
    <n v="18153555"/>
    <x v="209"/>
    <x v="0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n v="2"/>
    <n v="0"/>
    <n v="600"/>
    <n v="1"/>
    <n v="4"/>
    <n v="8"/>
    <n v="2018"/>
    <d v="2018-04-08T00:00:00"/>
    <s v="Q2"/>
    <s v="April"/>
    <n v="2"/>
    <n v="0"/>
    <s v="Sunday"/>
    <s v="FQ1"/>
    <s v="FM1"/>
    <s v="2018/April"/>
    <n v="7.2"/>
    <x v="12"/>
  </r>
  <r>
    <n v="1"/>
    <x v="0"/>
    <n v="18429376"/>
    <x v="210"/>
    <x v="0"/>
    <s v="New Delhi"/>
    <s v="392, Near SBI, Main Road , Zakir Nagar"/>
    <s v="Zakir Nagar"/>
    <s v="Zakir Nagar, New Delhi"/>
    <n v="77.277897499999995"/>
    <n v="28.5665297"/>
    <s v="Mughlai"/>
    <s v="Indian Rupees(Rs.)"/>
    <s v="No"/>
    <s v="No"/>
    <s v="No"/>
    <n v="2"/>
    <n v="0"/>
    <n v="600"/>
    <n v="1"/>
    <n v="4"/>
    <n v="27"/>
    <n v="2016"/>
    <d v="2016-04-27T00:00:00"/>
    <s v="Q2"/>
    <s v="April"/>
    <n v="5"/>
    <n v="3"/>
    <s v="Wednesday"/>
    <s v="FQ1"/>
    <s v="FM1"/>
    <s v="2016/April"/>
    <n v="7.2"/>
    <x v="12"/>
  </r>
  <r>
    <n v="1"/>
    <x v="0"/>
    <n v="18441542"/>
    <x v="211"/>
    <x v="0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n v="2"/>
    <n v="0"/>
    <n v="500"/>
    <n v="1"/>
    <n v="4"/>
    <n v="25"/>
    <n v="2011"/>
    <d v="2011-04-25T00:00:00"/>
    <s v="Q2"/>
    <s v="April"/>
    <n v="5"/>
    <n v="1"/>
    <s v="Monday"/>
    <s v="FQ1"/>
    <s v="FM1"/>
    <s v="2011/April"/>
    <n v="6"/>
    <x v="9"/>
  </r>
  <r>
    <n v="1"/>
    <x v="0"/>
    <n v="311544"/>
    <x v="212"/>
    <x v="0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n v="2"/>
    <n v="0"/>
    <n v="500"/>
    <n v="1"/>
    <n v="3"/>
    <n v="6"/>
    <n v="2017"/>
    <d v="2017-03-06T00:00:00"/>
    <s v="Q1"/>
    <s v="March"/>
    <n v="2"/>
    <n v="1"/>
    <s v="Monday"/>
    <s v="FQ4"/>
    <s v="FM12"/>
    <s v="2017/March"/>
    <n v="6"/>
    <x v="9"/>
  </r>
  <r>
    <n v="1"/>
    <x v="0"/>
    <n v="18430569"/>
    <x v="213"/>
    <x v="0"/>
    <s v="New Delhi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n v="2"/>
    <n v="0"/>
    <n v="800"/>
    <n v="1"/>
    <n v="3"/>
    <n v="23"/>
    <n v="2014"/>
    <d v="2014-03-23T00:00:00"/>
    <s v="Q1"/>
    <s v="March"/>
    <n v="5"/>
    <n v="0"/>
    <s v="Sunday"/>
    <s v="FQ4"/>
    <s v="FM12"/>
    <s v="2014/March"/>
    <n v="9.6"/>
    <x v="13"/>
  </r>
  <r>
    <n v="1"/>
    <x v="0"/>
    <n v="18014151"/>
    <x v="214"/>
    <x v="0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n v="2"/>
    <n v="0"/>
    <n v="500"/>
    <n v="1"/>
    <n v="3"/>
    <n v="18"/>
    <n v="2018"/>
    <d v="2018-03-18T00:00:00"/>
    <s v="Q1"/>
    <s v="March"/>
    <n v="4"/>
    <n v="0"/>
    <s v="Sunday"/>
    <s v="FQ4"/>
    <s v="FM12"/>
    <s v="2018/March"/>
    <n v="6"/>
    <x v="9"/>
  </r>
  <r>
    <n v="1"/>
    <x v="0"/>
    <n v="18435289"/>
    <x v="215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n v="2"/>
    <n v="0"/>
    <n v="700"/>
    <n v="1"/>
    <n v="3"/>
    <n v="18"/>
    <n v="2010"/>
    <d v="2010-03-18T00:00:00"/>
    <s v="Q1"/>
    <s v="March"/>
    <n v="3"/>
    <n v="4"/>
    <s v="Thursday"/>
    <s v="FQ4"/>
    <s v="FM12"/>
    <s v="2010/March"/>
    <n v="8.4"/>
    <x v="10"/>
  </r>
  <r>
    <n v="1"/>
    <x v="0"/>
    <n v="18355117"/>
    <x v="216"/>
    <x v="0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n v="2"/>
    <n v="0"/>
    <n v="500"/>
    <n v="1"/>
    <n v="2"/>
    <n v="1"/>
    <n v="2016"/>
    <d v="2016-02-01T00:00:00"/>
    <s v="Q1"/>
    <s v="February"/>
    <n v="1"/>
    <n v="1"/>
    <s v="Monday"/>
    <s v="FQ4"/>
    <s v="FM11"/>
    <s v="2016/February"/>
    <n v="6"/>
    <x v="9"/>
  </r>
  <r>
    <n v="1"/>
    <x v="0"/>
    <n v="18492048"/>
    <x v="217"/>
    <x v="0"/>
    <s v="New Delhi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n v="2"/>
    <n v="0"/>
    <n v="500"/>
    <n v="1"/>
    <n v="2"/>
    <n v="24"/>
    <n v="2013"/>
    <d v="2013-02-24T00:00:00"/>
    <s v="Q1"/>
    <s v="February"/>
    <n v="5"/>
    <n v="0"/>
    <s v="Sunday"/>
    <s v="FQ4"/>
    <s v="FM11"/>
    <s v="2013/February"/>
    <n v="6"/>
    <x v="9"/>
  </r>
  <r>
    <n v="1"/>
    <x v="0"/>
    <n v="18358665"/>
    <x v="218"/>
    <x v="0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n v="3"/>
    <n v="0"/>
    <n v="1000"/>
    <n v="1"/>
    <n v="2"/>
    <n v="18"/>
    <n v="2011"/>
    <d v="2011-02-18T00:00:00"/>
    <s v="Q1"/>
    <s v="February"/>
    <n v="3"/>
    <n v="5"/>
    <s v="Friday"/>
    <s v="FQ4"/>
    <s v="FM11"/>
    <s v="2011/February"/>
    <n v="12"/>
    <x v="15"/>
  </r>
  <r>
    <n v="1"/>
    <x v="0"/>
    <n v="18489842"/>
    <x v="219"/>
    <x v="0"/>
    <s v="New Delhi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n v="2"/>
    <n v="0"/>
    <n v="500"/>
    <n v="1"/>
    <n v="2"/>
    <n v="19"/>
    <n v="2015"/>
    <d v="2015-02-19T00:00:00"/>
    <s v="Q1"/>
    <s v="February"/>
    <n v="3"/>
    <n v="4"/>
    <s v="Thursday"/>
    <s v="FQ4"/>
    <s v="FM11"/>
    <s v="2015/February"/>
    <n v="6"/>
    <x v="9"/>
  </r>
  <r>
    <n v="1"/>
    <x v="0"/>
    <n v="18317473"/>
    <x v="220"/>
    <x v="0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n v="3"/>
    <n v="0"/>
    <n v="1000"/>
    <n v="1"/>
    <n v="2"/>
    <n v="7"/>
    <n v="2014"/>
    <d v="2014-02-07T00:00:00"/>
    <s v="Q1"/>
    <s v="February"/>
    <n v="2"/>
    <n v="5"/>
    <s v="Friday"/>
    <s v="FQ4"/>
    <s v="FM11"/>
    <s v="2014/February"/>
    <n v="12"/>
    <x v="15"/>
  </r>
  <r>
    <n v="1"/>
    <x v="0"/>
    <n v="18232109"/>
    <x v="221"/>
    <x v="0"/>
    <s v="New Delhi"/>
    <s v="Pandav Nagar, New Delhi"/>
    <s v="Pandav Nagar"/>
    <s v="Pandav Nagar, New Delhi"/>
    <n v="77.284728299999998"/>
    <n v="28.6213841"/>
    <s v="Biryani"/>
    <s v="Indian Rupees(Rs.)"/>
    <s v="No"/>
    <s v="No"/>
    <s v="No"/>
    <n v="2"/>
    <n v="0"/>
    <n v="500"/>
    <n v="1"/>
    <n v="2"/>
    <n v="19"/>
    <n v="2010"/>
    <d v="2010-02-19T00:00:00"/>
    <s v="Q1"/>
    <s v="February"/>
    <n v="3"/>
    <n v="5"/>
    <s v="Friday"/>
    <s v="FQ4"/>
    <s v="FM11"/>
    <s v="2010/February"/>
    <n v="6"/>
    <x v="9"/>
  </r>
  <r>
    <n v="1"/>
    <x v="0"/>
    <n v="18438896"/>
    <x v="222"/>
    <x v="0"/>
    <s v="New Delhi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n v="2"/>
    <n v="0"/>
    <n v="500"/>
    <n v="1"/>
    <n v="2"/>
    <n v="24"/>
    <n v="2012"/>
    <d v="2012-02-24T00:00:00"/>
    <s v="Q1"/>
    <s v="February"/>
    <n v="4"/>
    <n v="5"/>
    <s v="Friday"/>
    <s v="FQ4"/>
    <s v="FM11"/>
    <s v="2012/February"/>
    <n v="6"/>
    <x v="9"/>
  </r>
  <r>
    <n v="1"/>
    <x v="0"/>
    <n v="18357941"/>
    <x v="223"/>
    <x v="0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n v="2"/>
    <n v="0"/>
    <n v="750"/>
    <n v="1"/>
    <n v="2"/>
    <n v="1"/>
    <n v="2015"/>
    <d v="2015-02-01T00:00:00"/>
    <s v="Q1"/>
    <s v="February"/>
    <n v="1"/>
    <n v="0"/>
    <s v="Sunday"/>
    <s v="FQ4"/>
    <s v="FM11"/>
    <s v="2015/February"/>
    <n v="9"/>
    <x v="19"/>
  </r>
  <r>
    <n v="1"/>
    <x v="0"/>
    <n v="18446485"/>
    <x v="224"/>
    <x v="0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n v="2"/>
    <n v="0"/>
    <n v="800"/>
    <n v="1"/>
    <n v="2"/>
    <n v="9"/>
    <n v="2010"/>
    <d v="2010-02-09T00:00:00"/>
    <s v="Q1"/>
    <s v="February"/>
    <n v="2"/>
    <n v="2"/>
    <s v="Tuesday"/>
    <s v="FQ4"/>
    <s v="FM11"/>
    <s v="2010/February"/>
    <n v="9.6"/>
    <x v="13"/>
  </r>
  <r>
    <n v="1"/>
    <x v="0"/>
    <n v="18435326"/>
    <x v="225"/>
    <x v="0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n v="2"/>
    <n v="0"/>
    <n v="500"/>
    <n v="1"/>
    <n v="1"/>
    <n v="18"/>
    <n v="2010"/>
    <d v="2010-01-18T00:00:00"/>
    <s v="Q1"/>
    <s v="January"/>
    <n v="4"/>
    <n v="1"/>
    <s v="Monday"/>
    <s v="FQ4"/>
    <s v="FM10"/>
    <s v="2010/January"/>
    <n v="6"/>
    <x v="9"/>
  </r>
  <r>
    <n v="1"/>
    <x v="0"/>
    <n v="18372299"/>
    <x v="226"/>
    <x v="0"/>
    <s v="New Delhi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n v="2"/>
    <n v="0"/>
    <n v="600"/>
    <n v="1"/>
    <n v="1"/>
    <n v="11"/>
    <n v="2018"/>
    <d v="2018-01-11T00:00:00"/>
    <s v="Q1"/>
    <s v="January"/>
    <n v="2"/>
    <n v="4"/>
    <s v="Thursday"/>
    <s v="FQ4"/>
    <s v="FM10"/>
    <s v="2018/January"/>
    <n v="7.2"/>
    <x v="12"/>
  </r>
  <r>
    <n v="1"/>
    <x v="0"/>
    <n v="18478389"/>
    <x v="227"/>
    <x v="0"/>
    <s v="New Delhi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n v="2"/>
    <n v="0"/>
    <n v="500"/>
    <n v="1"/>
    <n v="1"/>
    <n v="20"/>
    <n v="2014"/>
    <d v="2014-01-20T00:00:00"/>
    <s v="Q1"/>
    <s v="January"/>
    <n v="4"/>
    <n v="1"/>
    <s v="Monday"/>
    <s v="FQ4"/>
    <s v="FM10"/>
    <s v="2014/January"/>
    <n v="6"/>
    <x v="9"/>
  </r>
  <r>
    <n v="1"/>
    <x v="0"/>
    <n v="18265712"/>
    <x v="228"/>
    <x v="0"/>
    <s v="New Delhi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n v="2"/>
    <n v="0"/>
    <n v="500"/>
    <n v="1"/>
    <n v="12"/>
    <n v="16"/>
    <n v="2013"/>
    <d v="2013-12-16T00:00:00"/>
    <s v="Q4"/>
    <s v="December"/>
    <n v="3"/>
    <n v="1"/>
    <s v="Monday"/>
    <s v="FQ3"/>
    <s v="FM9"/>
    <s v="2013/December"/>
    <n v="6"/>
    <x v="9"/>
  </r>
  <r>
    <n v="1"/>
    <x v="0"/>
    <n v="18375201"/>
    <x v="229"/>
    <x v="0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n v="2"/>
    <n v="0"/>
    <n v="700"/>
    <n v="1"/>
    <n v="12"/>
    <n v="17"/>
    <n v="2012"/>
    <d v="2012-12-17T00:00:00"/>
    <s v="Q4"/>
    <s v="December"/>
    <n v="4"/>
    <n v="1"/>
    <s v="Monday"/>
    <s v="FQ3"/>
    <s v="FM9"/>
    <s v="2012/December"/>
    <n v="8.4"/>
    <x v="10"/>
  </r>
  <r>
    <n v="1"/>
    <x v="0"/>
    <n v="18419424"/>
    <x v="230"/>
    <x v="0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n v="2"/>
    <n v="0"/>
    <n v="500"/>
    <n v="1"/>
    <n v="12"/>
    <n v="15"/>
    <n v="2010"/>
    <d v="2010-12-15T00:00:00"/>
    <s v="Q4"/>
    <s v="December"/>
    <n v="3"/>
    <n v="3"/>
    <s v="Wednesday"/>
    <s v="FQ3"/>
    <s v="FM9"/>
    <s v="2010/December"/>
    <n v="6"/>
    <x v="9"/>
  </r>
  <r>
    <n v="1"/>
    <x v="0"/>
    <n v="18414469"/>
    <x v="231"/>
    <x v="0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n v="2"/>
    <n v="0"/>
    <n v="500"/>
    <n v="1"/>
    <n v="11"/>
    <n v="12"/>
    <n v="2012"/>
    <d v="2012-11-12T00:00:00"/>
    <s v="Q4"/>
    <s v="November"/>
    <n v="3"/>
    <n v="1"/>
    <s v="Monday"/>
    <s v="FQ3"/>
    <s v="FM8"/>
    <s v="2012/November"/>
    <n v="6"/>
    <x v="9"/>
  </r>
  <r>
    <n v="1"/>
    <x v="0"/>
    <n v="18464637"/>
    <x v="232"/>
    <x v="0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n v="2"/>
    <n v="0"/>
    <n v="600"/>
    <n v="1"/>
    <n v="11"/>
    <n v="2"/>
    <n v="2010"/>
    <d v="2010-11-02T00:00:00"/>
    <s v="Q4"/>
    <s v="November"/>
    <n v="1"/>
    <n v="2"/>
    <s v="Tuesday"/>
    <s v="FQ3"/>
    <s v="FM8"/>
    <s v="2010/November"/>
    <n v="7.2"/>
    <x v="12"/>
  </r>
  <r>
    <n v="1"/>
    <x v="0"/>
    <n v="18458658"/>
    <x v="233"/>
    <x v="0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n v="2"/>
    <n v="0"/>
    <n v="500"/>
    <n v="1"/>
    <n v="11"/>
    <n v="22"/>
    <n v="2012"/>
    <d v="2012-11-22T00:00:00"/>
    <s v="Q4"/>
    <s v="November"/>
    <n v="4"/>
    <n v="4"/>
    <s v="Thursday"/>
    <s v="FQ3"/>
    <s v="FM8"/>
    <s v="2012/November"/>
    <n v="6"/>
    <x v="9"/>
  </r>
  <r>
    <n v="1"/>
    <x v="0"/>
    <n v="18361932"/>
    <x v="199"/>
    <x v="0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n v="2"/>
    <n v="0"/>
    <n v="600"/>
    <n v="1"/>
    <n v="11"/>
    <n v="1"/>
    <n v="2018"/>
    <d v="2018-11-01T00:00:00"/>
    <s v="Q4"/>
    <s v="November"/>
    <n v="1"/>
    <n v="4"/>
    <s v="Thursday"/>
    <s v="FQ3"/>
    <s v="FM8"/>
    <s v="2018/November"/>
    <n v="7.2"/>
    <x v="12"/>
  </r>
  <r>
    <n v="1"/>
    <x v="0"/>
    <n v="18313112"/>
    <x v="234"/>
    <x v="0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n v="3"/>
    <n v="0"/>
    <n v="1000"/>
    <n v="1"/>
    <n v="11"/>
    <n v="6"/>
    <n v="2016"/>
    <d v="2016-11-06T00:00:00"/>
    <s v="Q4"/>
    <s v="November"/>
    <n v="2"/>
    <n v="0"/>
    <s v="Sunday"/>
    <s v="FQ3"/>
    <s v="FM8"/>
    <s v="2016/November"/>
    <n v="12"/>
    <x v="15"/>
  </r>
  <r>
    <n v="1"/>
    <x v="0"/>
    <n v="18434343"/>
    <x v="235"/>
    <x v="0"/>
    <s v="New Delhi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n v="2"/>
    <n v="0"/>
    <n v="500"/>
    <n v="1"/>
    <n v="11"/>
    <n v="24"/>
    <n v="2013"/>
    <d v="2013-11-24T00:00:00"/>
    <s v="Q4"/>
    <s v="November"/>
    <n v="5"/>
    <n v="0"/>
    <s v="Sunday"/>
    <s v="FQ3"/>
    <s v="FM8"/>
    <s v="2013/November"/>
    <n v="6"/>
    <x v="9"/>
  </r>
  <r>
    <n v="1"/>
    <x v="0"/>
    <n v="18469940"/>
    <x v="236"/>
    <x v="0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n v="2"/>
    <n v="0"/>
    <n v="500"/>
    <n v="1"/>
    <n v="10"/>
    <n v="28"/>
    <n v="2011"/>
    <d v="2011-10-28T00:00:00"/>
    <s v="Q4"/>
    <s v="October"/>
    <n v="5"/>
    <n v="5"/>
    <s v="Friday"/>
    <s v="FQ2"/>
    <s v="FM7"/>
    <s v="2011/October"/>
    <n v="6"/>
    <x v="9"/>
  </r>
  <r>
    <n v="1"/>
    <x v="0"/>
    <n v="18312598"/>
    <x v="237"/>
    <x v="0"/>
    <s v="New Delhi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n v="2"/>
    <n v="0"/>
    <n v="500"/>
    <n v="1"/>
    <n v="10"/>
    <n v="19"/>
    <n v="2014"/>
    <d v="2014-10-19T00:00:00"/>
    <s v="Q4"/>
    <s v="October"/>
    <n v="4"/>
    <n v="0"/>
    <s v="Sunday"/>
    <s v="FQ2"/>
    <s v="FM7"/>
    <s v="2014/October"/>
    <n v="6"/>
    <x v="9"/>
  </r>
  <r>
    <n v="1"/>
    <x v="0"/>
    <n v="18261164"/>
    <x v="238"/>
    <x v="0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n v="2"/>
    <n v="0"/>
    <n v="550"/>
    <n v="1"/>
    <n v="10"/>
    <n v="10"/>
    <n v="2013"/>
    <d v="2013-10-10T00:00:00"/>
    <s v="Q4"/>
    <s v="October"/>
    <n v="2"/>
    <n v="4"/>
    <s v="Thursday"/>
    <s v="FQ2"/>
    <s v="FM7"/>
    <s v="2013/October"/>
    <n v="6.6000000000000005"/>
    <x v="14"/>
  </r>
  <r>
    <n v="1"/>
    <x v="0"/>
    <n v="18354996"/>
    <x v="239"/>
    <x v="0"/>
    <s v="New Delhi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n v="2"/>
    <n v="0"/>
    <n v="500"/>
    <n v="1"/>
    <n v="10"/>
    <n v="21"/>
    <n v="2012"/>
    <d v="2012-10-21T00:00:00"/>
    <s v="Q4"/>
    <s v="October"/>
    <n v="4"/>
    <n v="0"/>
    <s v="Sunday"/>
    <s v="FQ2"/>
    <s v="FM7"/>
    <s v="2012/October"/>
    <n v="6"/>
    <x v="9"/>
  </r>
  <r>
    <n v="1"/>
    <x v="0"/>
    <n v="18440160"/>
    <x v="240"/>
    <x v="0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n v="2"/>
    <n v="0"/>
    <n v="800"/>
    <n v="1"/>
    <n v="10"/>
    <n v="17"/>
    <n v="2016"/>
    <d v="2016-10-17T00:00:00"/>
    <s v="Q4"/>
    <s v="October"/>
    <n v="4"/>
    <n v="1"/>
    <s v="Monday"/>
    <s v="FQ2"/>
    <s v="FM7"/>
    <s v="2016/October"/>
    <n v="9.6"/>
    <x v="13"/>
  </r>
  <r>
    <n v="1"/>
    <x v="0"/>
    <n v="18335692"/>
    <x v="241"/>
    <x v="0"/>
    <s v="New Delhi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n v="1"/>
    <n v="0"/>
    <n v="250"/>
    <n v="1"/>
    <n v="9"/>
    <n v="1"/>
    <n v="2014"/>
    <d v="2014-09-01T00:00:00"/>
    <s v="Q3"/>
    <s v="September"/>
    <n v="1"/>
    <n v="1"/>
    <s v="Monday"/>
    <s v="FQ2"/>
    <s v="FM6"/>
    <s v="2014/September"/>
    <n v="3"/>
    <x v="6"/>
  </r>
  <r>
    <n v="1"/>
    <x v="0"/>
    <n v="18460325"/>
    <x v="242"/>
    <x v="0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n v="1"/>
    <n v="0"/>
    <n v="400"/>
    <n v="1"/>
    <n v="9"/>
    <n v="10"/>
    <n v="2010"/>
    <d v="2010-09-10T00:00:00"/>
    <s v="Q3"/>
    <s v="September"/>
    <n v="2"/>
    <n v="5"/>
    <s v="Friday"/>
    <s v="FQ2"/>
    <s v="FM6"/>
    <s v="2010/September"/>
    <n v="4.8"/>
    <x v="2"/>
  </r>
  <r>
    <n v="1"/>
    <x v="0"/>
    <n v="18294237"/>
    <x v="243"/>
    <x v="0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n v="1"/>
    <n v="0"/>
    <n v="250"/>
    <n v="1"/>
    <n v="9"/>
    <n v="3"/>
    <n v="2016"/>
    <d v="2016-09-03T00:00:00"/>
    <s v="Q3"/>
    <s v="September"/>
    <n v="1"/>
    <n v="6"/>
    <s v="Saturday"/>
    <s v="FQ2"/>
    <s v="FM6"/>
    <s v="2016/September"/>
    <n v="3"/>
    <x v="6"/>
  </r>
  <r>
    <n v="1"/>
    <x v="0"/>
    <n v="18449646"/>
    <x v="244"/>
    <x v="0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n v="1"/>
    <n v="0"/>
    <n v="250"/>
    <n v="1"/>
    <n v="9"/>
    <n v="26"/>
    <n v="2016"/>
    <d v="2016-09-26T00:00:00"/>
    <s v="Q3"/>
    <s v="September"/>
    <n v="5"/>
    <n v="1"/>
    <s v="Monday"/>
    <s v="FQ2"/>
    <s v="FM6"/>
    <s v="2016/September"/>
    <n v="3"/>
    <x v="6"/>
  </r>
  <r>
    <n v="1"/>
    <x v="0"/>
    <n v="18421464"/>
    <x v="245"/>
    <x v="0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n v="1"/>
    <n v="0"/>
    <n v="350"/>
    <n v="1"/>
    <n v="9"/>
    <n v="3"/>
    <n v="2010"/>
    <d v="2010-09-03T00:00:00"/>
    <s v="Q3"/>
    <s v="September"/>
    <n v="1"/>
    <n v="5"/>
    <s v="Friday"/>
    <s v="FQ2"/>
    <s v="FM6"/>
    <s v="2010/September"/>
    <n v="4.2"/>
    <x v="7"/>
  </r>
  <r>
    <n v="1"/>
    <x v="0"/>
    <n v="18440394"/>
    <x v="246"/>
    <x v="0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n v="1"/>
    <n v="0"/>
    <n v="350"/>
    <n v="1"/>
    <n v="9"/>
    <n v="26"/>
    <n v="2014"/>
    <d v="2014-09-26T00:00:00"/>
    <s v="Q3"/>
    <s v="September"/>
    <n v="4"/>
    <n v="5"/>
    <s v="Friday"/>
    <s v="FQ2"/>
    <s v="FM6"/>
    <s v="2014/September"/>
    <n v="4.2"/>
    <x v="7"/>
  </r>
  <r>
    <n v="1"/>
    <x v="0"/>
    <n v="18489804"/>
    <x v="247"/>
    <x v="0"/>
    <s v="New Delhi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n v="1"/>
    <n v="0"/>
    <n v="150"/>
    <n v="1"/>
    <n v="9"/>
    <n v="26"/>
    <n v="2014"/>
    <d v="2014-09-26T00:00:00"/>
    <s v="Q3"/>
    <s v="September"/>
    <n v="4"/>
    <n v="5"/>
    <s v="Friday"/>
    <s v="FQ2"/>
    <s v="FM6"/>
    <s v="2014/September"/>
    <n v="1.8"/>
    <x v="4"/>
  </r>
  <r>
    <n v="1"/>
    <x v="0"/>
    <n v="18425772"/>
    <x v="248"/>
    <x v="0"/>
    <s v="New Delhi"/>
    <s v="Dr. Kapoor Wali Gali, Munirka, New Delhi"/>
    <s v="Munirka"/>
    <s v="Munirka, New Delhi"/>
    <n v="77.171921499999996"/>
    <n v="28.5564964"/>
    <s v="Fast Food"/>
    <s v="Indian Rupees(Rs.)"/>
    <s v="No"/>
    <s v="No"/>
    <s v="No"/>
    <n v="1"/>
    <n v="0"/>
    <n v="100"/>
    <n v="1"/>
    <n v="9"/>
    <n v="20"/>
    <n v="2011"/>
    <d v="2011-09-20T00:00:00"/>
    <s v="Q3"/>
    <s v="September"/>
    <n v="4"/>
    <n v="2"/>
    <s v="Tuesday"/>
    <s v="FQ2"/>
    <s v="FM6"/>
    <s v="2011/September"/>
    <n v="1.2"/>
    <x v="3"/>
  </r>
  <r>
    <n v="1"/>
    <x v="0"/>
    <n v="9173"/>
    <x v="249"/>
    <x v="0"/>
    <s v="New Delhi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n v="1"/>
    <n v="0"/>
    <n v="100"/>
    <n v="1"/>
    <n v="9"/>
    <n v="7"/>
    <n v="2010"/>
    <d v="2010-09-07T00:00:00"/>
    <s v="Q3"/>
    <s v="September"/>
    <n v="2"/>
    <n v="2"/>
    <s v="Tuesday"/>
    <s v="FQ2"/>
    <s v="FM6"/>
    <s v="2010/September"/>
    <n v="1.2"/>
    <x v="3"/>
  </r>
  <r>
    <n v="1"/>
    <x v="0"/>
    <n v="18466389"/>
    <x v="250"/>
    <x v="0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n v="1"/>
    <n v="0"/>
    <n v="250"/>
    <n v="1"/>
    <n v="9"/>
    <n v="17"/>
    <n v="2011"/>
    <d v="2011-09-17T00:00:00"/>
    <s v="Q3"/>
    <s v="September"/>
    <n v="3"/>
    <n v="6"/>
    <s v="Saturday"/>
    <s v="FQ2"/>
    <s v="FM6"/>
    <s v="2011/September"/>
    <n v="3"/>
    <x v="6"/>
  </r>
  <r>
    <n v="1"/>
    <x v="0"/>
    <n v="18434504"/>
    <x v="251"/>
    <x v="0"/>
    <s v="New Delhi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n v="1"/>
    <n v="0"/>
    <n v="400"/>
    <n v="1"/>
    <n v="9"/>
    <n v="15"/>
    <n v="2010"/>
    <d v="2010-09-15T00:00:00"/>
    <s v="Q3"/>
    <s v="September"/>
    <n v="3"/>
    <n v="3"/>
    <s v="Wednesday"/>
    <s v="FQ2"/>
    <s v="FM6"/>
    <s v="2010/September"/>
    <n v="4.8"/>
    <x v="2"/>
  </r>
  <r>
    <n v="1"/>
    <x v="0"/>
    <n v="18396418"/>
    <x v="252"/>
    <x v="0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n v="1"/>
    <n v="0"/>
    <n v="400"/>
    <n v="1"/>
    <n v="9"/>
    <n v="24"/>
    <n v="2018"/>
    <d v="2018-09-24T00:00:00"/>
    <s v="Q3"/>
    <s v="September"/>
    <n v="5"/>
    <n v="1"/>
    <s v="Monday"/>
    <s v="FQ2"/>
    <s v="FM6"/>
    <s v="2018/September"/>
    <n v="4.8"/>
    <x v="2"/>
  </r>
  <r>
    <n v="1"/>
    <x v="0"/>
    <n v="18438465"/>
    <x v="253"/>
    <x v="0"/>
    <s v="New Delhi"/>
    <s v="Shakarpur, New Delhi"/>
    <s v="Shakarpur"/>
    <s v="Shakarpur, New Delhi"/>
    <n v="77.2788374"/>
    <n v="28.628244299999999"/>
    <s v="Street Food"/>
    <s v="Indian Rupees(Rs.)"/>
    <s v="No"/>
    <s v="No"/>
    <s v="No"/>
    <n v="1"/>
    <n v="0"/>
    <n v="150"/>
    <n v="1"/>
    <n v="9"/>
    <n v="7"/>
    <n v="2011"/>
    <d v="2011-09-07T00:00:00"/>
    <s v="Q3"/>
    <s v="September"/>
    <n v="2"/>
    <n v="3"/>
    <s v="Wednesday"/>
    <s v="FQ2"/>
    <s v="FM6"/>
    <s v="2011/September"/>
    <n v="1.8"/>
    <x v="4"/>
  </r>
  <r>
    <n v="1"/>
    <x v="0"/>
    <n v="18492045"/>
    <x v="254"/>
    <x v="0"/>
    <s v="New Delhi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n v="1"/>
    <n v="0"/>
    <n v="400"/>
    <n v="1"/>
    <n v="9"/>
    <n v="25"/>
    <n v="2010"/>
    <d v="2010-09-25T00:00:00"/>
    <s v="Q3"/>
    <s v="September"/>
    <n v="4"/>
    <n v="6"/>
    <s v="Saturday"/>
    <s v="FQ2"/>
    <s v="FM6"/>
    <s v="2010/September"/>
    <n v="4.8"/>
    <x v="2"/>
  </r>
  <r>
    <n v="1"/>
    <x v="0"/>
    <n v="18292478"/>
    <x v="255"/>
    <x v="0"/>
    <s v="New Delhi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n v="1"/>
    <n v="0"/>
    <n v="120"/>
    <n v="1"/>
    <n v="9"/>
    <n v="1"/>
    <n v="2013"/>
    <d v="2013-09-01T00:00:00"/>
    <s v="Q3"/>
    <s v="September"/>
    <n v="1"/>
    <n v="0"/>
    <s v="Sunday"/>
    <s v="FQ2"/>
    <s v="FM6"/>
    <s v="2013/September"/>
    <n v="1.44"/>
    <x v="20"/>
  </r>
  <r>
    <n v="1"/>
    <x v="0"/>
    <n v="18227685"/>
    <x v="256"/>
    <x v="0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n v="1"/>
    <n v="0"/>
    <n v="250"/>
    <n v="1"/>
    <n v="9"/>
    <n v="16"/>
    <n v="2016"/>
    <d v="2016-09-16T00:00:00"/>
    <s v="Q3"/>
    <s v="September"/>
    <n v="3"/>
    <n v="5"/>
    <s v="Friday"/>
    <s v="FQ2"/>
    <s v="FM6"/>
    <s v="2016/September"/>
    <n v="3"/>
    <x v="6"/>
  </r>
  <r>
    <n v="1"/>
    <x v="0"/>
    <n v="18420697"/>
    <x v="120"/>
    <x v="0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n v="1"/>
    <n v="0"/>
    <n v="150"/>
    <n v="1"/>
    <n v="9"/>
    <n v="11"/>
    <n v="2013"/>
    <d v="2013-09-11T00:00:00"/>
    <s v="Q3"/>
    <s v="September"/>
    <n v="2"/>
    <n v="3"/>
    <s v="Wednesday"/>
    <s v="FQ2"/>
    <s v="FM6"/>
    <s v="2013/September"/>
    <n v="1.8"/>
    <x v="4"/>
  </r>
  <r>
    <n v="1"/>
    <x v="0"/>
    <n v="18424188"/>
    <x v="257"/>
    <x v="0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n v="1"/>
    <n v="0"/>
    <n v="100"/>
    <n v="1"/>
    <n v="9"/>
    <n v="2"/>
    <n v="2015"/>
    <d v="2015-09-02T00:00:00"/>
    <s v="Q3"/>
    <s v="September"/>
    <n v="1"/>
    <n v="3"/>
    <s v="Wednesday"/>
    <s v="FQ2"/>
    <s v="FM6"/>
    <s v="2015/September"/>
    <n v="1.2"/>
    <x v="3"/>
  </r>
  <r>
    <n v="1"/>
    <x v="0"/>
    <n v="18421467"/>
    <x v="258"/>
    <x v="0"/>
    <s v="New Delhi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n v="1"/>
    <n v="0"/>
    <n v="150"/>
    <n v="1"/>
    <n v="9"/>
    <n v="7"/>
    <n v="2014"/>
    <d v="2014-09-07T00:00:00"/>
    <s v="Q3"/>
    <s v="September"/>
    <n v="2"/>
    <n v="0"/>
    <s v="Sunday"/>
    <s v="FQ2"/>
    <s v="FM6"/>
    <s v="2014/September"/>
    <n v="1.8"/>
    <x v="4"/>
  </r>
  <r>
    <n v="1"/>
    <x v="0"/>
    <n v="18424867"/>
    <x v="259"/>
    <x v="0"/>
    <s v="New Delhi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n v="1"/>
    <n v="0"/>
    <n v="150"/>
    <n v="1"/>
    <n v="8"/>
    <n v="22"/>
    <n v="2012"/>
    <d v="2012-08-22T00:00:00"/>
    <s v="Q3"/>
    <s v="August"/>
    <n v="4"/>
    <n v="3"/>
    <s v="Wednesday"/>
    <s v="FQ2"/>
    <s v="FM5"/>
    <s v="2012/August"/>
    <n v="1.8"/>
    <x v="4"/>
  </r>
  <r>
    <n v="1"/>
    <x v="0"/>
    <n v="18472675"/>
    <x v="260"/>
    <x v="0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n v="1"/>
    <n v="0"/>
    <n v="150"/>
    <n v="1"/>
    <n v="8"/>
    <n v="24"/>
    <n v="2012"/>
    <d v="2012-08-24T00:00:00"/>
    <s v="Q3"/>
    <s v="August"/>
    <n v="4"/>
    <n v="5"/>
    <s v="Friday"/>
    <s v="FQ2"/>
    <s v="FM5"/>
    <s v="2012/August"/>
    <n v="1.8"/>
    <x v="4"/>
  </r>
  <r>
    <n v="1"/>
    <x v="0"/>
    <n v="18481294"/>
    <x v="261"/>
    <x v="0"/>
    <s v="New Delhi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n v="1"/>
    <n v="0"/>
    <n v="100"/>
    <n v="1"/>
    <n v="8"/>
    <n v="4"/>
    <n v="2018"/>
    <d v="2018-08-04T00:00:00"/>
    <s v="Q3"/>
    <s v="August"/>
    <n v="1"/>
    <n v="6"/>
    <s v="Saturday"/>
    <s v="FQ2"/>
    <s v="FM5"/>
    <s v="2018/August"/>
    <n v="1.2"/>
    <x v="3"/>
  </r>
  <r>
    <n v="1"/>
    <x v="0"/>
    <n v="18432941"/>
    <x v="262"/>
    <x v="0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n v="1"/>
    <n v="0"/>
    <n v="400"/>
    <n v="1"/>
    <n v="8"/>
    <n v="19"/>
    <n v="2015"/>
    <d v="2015-08-19T00:00:00"/>
    <s v="Q3"/>
    <s v="August"/>
    <n v="4"/>
    <n v="3"/>
    <s v="Wednesday"/>
    <s v="FQ2"/>
    <s v="FM5"/>
    <s v="2015/August"/>
    <n v="4.8"/>
    <x v="2"/>
  </r>
  <r>
    <n v="1"/>
    <x v="0"/>
    <n v="18414511"/>
    <x v="263"/>
    <x v="0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n v="1"/>
    <n v="0"/>
    <n v="350"/>
    <n v="1"/>
    <n v="8"/>
    <n v="22"/>
    <n v="2015"/>
    <d v="2015-08-22T00:00:00"/>
    <s v="Q3"/>
    <s v="August"/>
    <n v="4"/>
    <n v="6"/>
    <s v="Saturday"/>
    <s v="FQ2"/>
    <s v="FM5"/>
    <s v="2015/August"/>
    <n v="4.2"/>
    <x v="7"/>
  </r>
  <r>
    <n v="1"/>
    <x v="0"/>
    <n v="18357534"/>
    <x v="264"/>
    <x v="0"/>
    <s v="New Delhi"/>
    <s v="K-311, Gali No. 4, Mahipalpur, New Delhi"/>
    <s v="Mahipalpur"/>
    <s v="Mahipalpur, New Delhi"/>
    <n v="77.124927900000003"/>
    <n v="28.5429013"/>
    <s v="Kerala"/>
    <s v="Indian Rupees(Rs.)"/>
    <s v="No"/>
    <s v="No"/>
    <s v="No"/>
    <n v="1"/>
    <n v="0"/>
    <n v="350"/>
    <n v="1"/>
    <n v="8"/>
    <n v="1"/>
    <n v="2014"/>
    <d v="2014-08-01T00:00:00"/>
    <s v="Q3"/>
    <s v="August"/>
    <n v="1"/>
    <n v="5"/>
    <s v="Friday"/>
    <s v="FQ2"/>
    <s v="FM5"/>
    <s v="2014/August"/>
    <n v="4.2"/>
    <x v="7"/>
  </r>
  <r>
    <n v="1"/>
    <x v="0"/>
    <n v="18471263"/>
    <x v="265"/>
    <x v="0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n v="1"/>
    <n v="0"/>
    <n v="350"/>
    <n v="1"/>
    <n v="8"/>
    <n v="17"/>
    <n v="2015"/>
    <d v="2015-08-17T00:00:00"/>
    <s v="Q3"/>
    <s v="August"/>
    <n v="4"/>
    <n v="1"/>
    <s v="Monday"/>
    <s v="FQ2"/>
    <s v="FM5"/>
    <s v="2015/August"/>
    <n v="4.2"/>
    <x v="7"/>
  </r>
  <r>
    <n v="1"/>
    <x v="0"/>
    <n v="18398504"/>
    <x v="266"/>
    <x v="0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n v="1"/>
    <n v="0"/>
    <n v="100"/>
    <n v="1"/>
    <n v="8"/>
    <n v="23"/>
    <n v="2011"/>
    <d v="2011-08-23T00:00:00"/>
    <s v="Q3"/>
    <s v="August"/>
    <n v="4"/>
    <n v="2"/>
    <s v="Tuesday"/>
    <s v="FQ2"/>
    <s v="FM5"/>
    <s v="2011/August"/>
    <n v="1.2"/>
    <x v="3"/>
  </r>
  <r>
    <n v="1"/>
    <x v="0"/>
    <n v="18371399"/>
    <x v="267"/>
    <x v="0"/>
    <s v="New Delhi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n v="1"/>
    <n v="0"/>
    <n v="150"/>
    <n v="1"/>
    <n v="8"/>
    <n v="27"/>
    <n v="2014"/>
    <d v="2014-08-27T00:00:00"/>
    <s v="Q3"/>
    <s v="August"/>
    <n v="5"/>
    <n v="3"/>
    <s v="Wednesday"/>
    <s v="FQ2"/>
    <s v="FM5"/>
    <s v="2014/August"/>
    <n v="1.8"/>
    <x v="4"/>
  </r>
  <r>
    <n v="1"/>
    <x v="0"/>
    <n v="18429186"/>
    <x v="268"/>
    <x v="0"/>
    <s v="New Delhi"/>
    <s v="WZ 143, Ring Road, Naraina, New Delhi"/>
    <s v="Naraina"/>
    <s v="Naraina, New Delhi"/>
    <n v="77.136377600000003"/>
    <n v="28.621365900000001"/>
    <s v="Mughlai"/>
    <s v="Indian Rupees(Rs.)"/>
    <s v="No"/>
    <s v="No"/>
    <s v="No"/>
    <n v="1"/>
    <n v="0"/>
    <n v="250"/>
    <n v="1"/>
    <n v="8"/>
    <n v="11"/>
    <n v="2010"/>
    <d v="2010-08-11T00:00:00"/>
    <s v="Q3"/>
    <s v="August"/>
    <n v="2"/>
    <n v="3"/>
    <s v="Wednesday"/>
    <s v="FQ2"/>
    <s v="FM5"/>
    <s v="2010/August"/>
    <n v="3"/>
    <x v="6"/>
  </r>
  <r>
    <n v="1"/>
    <x v="0"/>
    <n v="18406823"/>
    <x v="269"/>
    <x v="0"/>
    <s v="New Delhi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n v="1"/>
    <n v="0"/>
    <n v="150"/>
    <n v="1"/>
    <n v="8"/>
    <n v="15"/>
    <n v="2012"/>
    <d v="2012-08-15T00:00:00"/>
    <s v="Q3"/>
    <s v="August"/>
    <n v="3"/>
    <n v="3"/>
    <s v="Wednesday"/>
    <s v="FQ2"/>
    <s v="FM5"/>
    <s v="2012/August"/>
    <n v="1.8"/>
    <x v="4"/>
  </r>
  <r>
    <n v="1"/>
    <x v="0"/>
    <n v="18440169"/>
    <x v="270"/>
    <x v="0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n v="1"/>
    <n v="0"/>
    <n v="250"/>
    <n v="1"/>
    <n v="8"/>
    <n v="1"/>
    <n v="2015"/>
    <d v="2015-08-01T00:00:00"/>
    <s v="Q3"/>
    <s v="August"/>
    <n v="1"/>
    <n v="6"/>
    <s v="Saturday"/>
    <s v="FQ2"/>
    <s v="FM5"/>
    <s v="2015/August"/>
    <n v="3"/>
    <x v="6"/>
  </r>
  <r>
    <n v="1"/>
    <x v="0"/>
    <n v="18435210"/>
    <x v="271"/>
    <x v="0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n v="1"/>
    <n v="0"/>
    <n v="400"/>
    <n v="1"/>
    <n v="8"/>
    <n v="19"/>
    <n v="2012"/>
    <d v="2012-08-19T00:00:00"/>
    <s v="Q3"/>
    <s v="August"/>
    <n v="4"/>
    <n v="0"/>
    <s v="Sunday"/>
    <s v="FQ2"/>
    <s v="FM5"/>
    <s v="2012/August"/>
    <n v="4.8"/>
    <x v="2"/>
  </r>
  <r>
    <n v="1"/>
    <x v="0"/>
    <n v="18486857"/>
    <x v="272"/>
    <x v="0"/>
    <s v="New Delhi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n v="1"/>
    <n v="0"/>
    <n v="150"/>
    <n v="1"/>
    <n v="8"/>
    <n v="22"/>
    <n v="2017"/>
    <d v="2017-08-22T00:00:00"/>
    <s v="Q3"/>
    <s v="August"/>
    <n v="4"/>
    <n v="2"/>
    <s v="Tuesday"/>
    <s v="FQ2"/>
    <s v="FM5"/>
    <s v="2017/August"/>
    <n v="1.8"/>
    <x v="4"/>
  </r>
  <r>
    <n v="1"/>
    <x v="0"/>
    <n v="18409190"/>
    <x v="273"/>
    <x v="0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n v="1"/>
    <n v="0"/>
    <n v="100"/>
    <n v="1"/>
    <n v="8"/>
    <n v="14"/>
    <n v="2014"/>
    <d v="2014-08-14T00:00:00"/>
    <s v="Q3"/>
    <s v="August"/>
    <n v="3"/>
    <n v="4"/>
    <s v="Thursday"/>
    <s v="FQ2"/>
    <s v="FM5"/>
    <s v="2014/August"/>
    <n v="1.2"/>
    <x v="3"/>
  </r>
  <r>
    <n v="1"/>
    <x v="0"/>
    <n v="18438438"/>
    <x v="274"/>
    <x v="0"/>
    <s v="New Delhi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n v="1"/>
    <n v="0"/>
    <n v="250"/>
    <n v="1"/>
    <n v="8"/>
    <n v="14"/>
    <n v="2018"/>
    <d v="2018-08-14T00:00:00"/>
    <s v="Q3"/>
    <s v="August"/>
    <n v="3"/>
    <n v="2"/>
    <s v="Tuesday"/>
    <s v="FQ2"/>
    <s v="FM5"/>
    <s v="2018/August"/>
    <n v="3"/>
    <x v="6"/>
  </r>
  <r>
    <n v="1"/>
    <x v="0"/>
    <n v="18175302"/>
    <x v="275"/>
    <x v="0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n v="1"/>
    <n v="0"/>
    <n v="350"/>
    <n v="1"/>
    <n v="8"/>
    <n v="14"/>
    <n v="2010"/>
    <d v="2010-08-14T00:00:00"/>
    <s v="Q3"/>
    <s v="August"/>
    <n v="2"/>
    <n v="6"/>
    <s v="Saturday"/>
    <s v="FQ2"/>
    <s v="FM5"/>
    <s v="2010/August"/>
    <n v="4.2"/>
    <x v="7"/>
  </r>
  <r>
    <n v="1"/>
    <x v="0"/>
    <n v="18377909"/>
    <x v="276"/>
    <x v="0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n v="1"/>
    <n v="0"/>
    <n v="250"/>
    <n v="1"/>
    <n v="8"/>
    <n v="21"/>
    <n v="2018"/>
    <d v="2018-08-21T00:00:00"/>
    <s v="Q3"/>
    <s v="August"/>
    <n v="4"/>
    <n v="2"/>
    <s v="Tuesday"/>
    <s v="FQ2"/>
    <s v="FM5"/>
    <s v="2018/August"/>
    <n v="3"/>
    <x v="6"/>
  </r>
  <r>
    <n v="1"/>
    <x v="0"/>
    <n v="18449640"/>
    <x v="277"/>
    <x v="0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n v="1"/>
    <n v="0"/>
    <n v="100"/>
    <n v="1"/>
    <n v="7"/>
    <n v="21"/>
    <n v="2016"/>
    <d v="2016-07-21T00:00:00"/>
    <s v="Q3"/>
    <s v="July"/>
    <n v="4"/>
    <n v="4"/>
    <s v="Thursday"/>
    <s v="FQ2"/>
    <s v="FM4"/>
    <s v="2016/July"/>
    <n v="1.2"/>
    <x v="3"/>
  </r>
  <r>
    <n v="1"/>
    <x v="0"/>
    <n v="18435819"/>
    <x v="278"/>
    <x v="0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n v="1"/>
    <n v="0"/>
    <n v="250"/>
    <n v="1"/>
    <n v="7"/>
    <n v="6"/>
    <n v="2017"/>
    <d v="2017-07-06T00:00:00"/>
    <s v="Q3"/>
    <s v="July"/>
    <n v="2"/>
    <n v="4"/>
    <s v="Thursday"/>
    <s v="FQ2"/>
    <s v="FM4"/>
    <s v="2017/July"/>
    <n v="3"/>
    <x v="6"/>
  </r>
  <r>
    <n v="1"/>
    <x v="0"/>
    <n v="18361741"/>
    <x v="279"/>
    <x v="0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n v="1"/>
    <n v="0"/>
    <n v="100"/>
    <n v="1"/>
    <n v="7"/>
    <n v="3"/>
    <n v="2012"/>
    <d v="2012-07-03T00:00:00"/>
    <s v="Q3"/>
    <s v="July"/>
    <n v="1"/>
    <n v="2"/>
    <s v="Tuesday"/>
    <s v="FQ2"/>
    <s v="FM4"/>
    <s v="2012/July"/>
    <n v="1.2"/>
    <x v="3"/>
  </r>
  <r>
    <n v="1"/>
    <x v="0"/>
    <n v="18424643"/>
    <x v="280"/>
    <x v="0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n v="1"/>
    <n v="0"/>
    <n v="400"/>
    <n v="1"/>
    <n v="7"/>
    <n v="1"/>
    <n v="2013"/>
    <d v="2013-07-01T00:00:00"/>
    <s v="Q3"/>
    <s v="July"/>
    <n v="1"/>
    <n v="1"/>
    <s v="Monday"/>
    <s v="FQ2"/>
    <s v="FM4"/>
    <s v="2013/July"/>
    <n v="4.8"/>
    <x v="2"/>
  </r>
  <r>
    <n v="1"/>
    <x v="0"/>
    <n v="309101"/>
    <x v="281"/>
    <x v="0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n v="1"/>
    <n v="0"/>
    <n v="400"/>
    <n v="1"/>
    <n v="7"/>
    <n v="25"/>
    <n v="2013"/>
    <d v="2013-07-25T00:00:00"/>
    <s v="Q3"/>
    <s v="July"/>
    <n v="4"/>
    <n v="4"/>
    <s v="Thursday"/>
    <s v="FQ2"/>
    <s v="FM4"/>
    <s v="2013/July"/>
    <n v="4.8"/>
    <x v="2"/>
  </r>
  <r>
    <n v="1"/>
    <x v="0"/>
    <n v="18272376"/>
    <x v="282"/>
    <x v="0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n v="1"/>
    <n v="0"/>
    <n v="350"/>
    <n v="1"/>
    <n v="7"/>
    <n v="5"/>
    <n v="2014"/>
    <d v="2014-07-05T00:00:00"/>
    <s v="Q3"/>
    <s v="July"/>
    <n v="1"/>
    <n v="6"/>
    <s v="Saturday"/>
    <s v="FQ2"/>
    <s v="FM4"/>
    <s v="2014/July"/>
    <n v="4.2"/>
    <x v="7"/>
  </r>
  <r>
    <n v="1"/>
    <x v="0"/>
    <n v="18317329"/>
    <x v="283"/>
    <x v="0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n v="1"/>
    <n v="0"/>
    <n v="400"/>
    <n v="1"/>
    <n v="7"/>
    <n v="17"/>
    <n v="2016"/>
    <d v="2016-07-17T00:00:00"/>
    <s v="Q3"/>
    <s v="July"/>
    <n v="4"/>
    <n v="0"/>
    <s v="Sunday"/>
    <s v="FQ2"/>
    <s v="FM4"/>
    <s v="2016/July"/>
    <n v="4.8"/>
    <x v="2"/>
  </r>
  <r>
    <n v="1"/>
    <x v="0"/>
    <n v="18363044"/>
    <x v="284"/>
    <x v="0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n v="1"/>
    <n v="0"/>
    <n v="100"/>
    <n v="1"/>
    <n v="7"/>
    <n v="26"/>
    <n v="2015"/>
    <d v="2015-07-26T00:00:00"/>
    <s v="Q3"/>
    <s v="July"/>
    <n v="5"/>
    <n v="0"/>
    <s v="Sunday"/>
    <s v="FQ2"/>
    <s v="FM4"/>
    <s v="2015/July"/>
    <n v="1.2"/>
    <x v="3"/>
  </r>
  <r>
    <n v="1"/>
    <x v="0"/>
    <n v="18421461"/>
    <x v="285"/>
    <x v="0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n v="1"/>
    <n v="0"/>
    <n v="100"/>
    <n v="1"/>
    <n v="7"/>
    <n v="20"/>
    <n v="2016"/>
    <d v="2016-07-20T00:00:00"/>
    <s v="Q3"/>
    <s v="July"/>
    <n v="4"/>
    <n v="3"/>
    <s v="Wednesday"/>
    <s v="FQ2"/>
    <s v="FM4"/>
    <s v="2016/July"/>
    <n v="1.2"/>
    <x v="3"/>
  </r>
  <r>
    <n v="1"/>
    <x v="0"/>
    <n v="18432214"/>
    <x v="286"/>
    <x v="0"/>
    <s v="New Delhi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n v="1"/>
    <n v="0"/>
    <n v="400"/>
    <n v="1"/>
    <n v="7"/>
    <n v="9"/>
    <n v="2018"/>
    <d v="2018-07-09T00:00:00"/>
    <s v="Q3"/>
    <s v="July"/>
    <n v="2"/>
    <n v="1"/>
    <s v="Monday"/>
    <s v="FQ2"/>
    <s v="FM4"/>
    <s v="2018/July"/>
    <n v="4.8"/>
    <x v="2"/>
  </r>
  <r>
    <n v="1"/>
    <x v="0"/>
    <n v="304405"/>
    <x v="287"/>
    <x v="0"/>
    <s v="New Delhi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n v="1"/>
    <n v="0"/>
    <n v="100"/>
    <n v="1"/>
    <n v="7"/>
    <n v="2"/>
    <n v="2013"/>
    <d v="2013-07-02T00:00:00"/>
    <s v="Q3"/>
    <s v="July"/>
    <n v="1"/>
    <n v="2"/>
    <s v="Tuesday"/>
    <s v="FQ2"/>
    <s v="FM4"/>
    <s v="2013/July"/>
    <n v="1.2"/>
    <x v="3"/>
  </r>
  <r>
    <n v="1"/>
    <x v="0"/>
    <n v="18464636"/>
    <x v="288"/>
    <x v="0"/>
    <s v="New Delhi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n v="1"/>
    <n v="0"/>
    <n v="250"/>
    <n v="1"/>
    <n v="7"/>
    <n v="22"/>
    <n v="2010"/>
    <d v="2010-07-22T00:00:00"/>
    <s v="Q3"/>
    <s v="July"/>
    <n v="4"/>
    <n v="4"/>
    <s v="Thursday"/>
    <s v="FQ2"/>
    <s v="FM4"/>
    <s v="2010/July"/>
    <n v="3"/>
    <x v="6"/>
  </r>
  <r>
    <n v="1"/>
    <x v="0"/>
    <n v="18431187"/>
    <x v="36"/>
    <x v="0"/>
    <s v="New Delhi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n v="1"/>
    <n v="0"/>
    <n v="400"/>
    <n v="1"/>
    <n v="7"/>
    <n v="3"/>
    <n v="2011"/>
    <d v="2011-07-03T00:00:00"/>
    <s v="Q3"/>
    <s v="July"/>
    <n v="2"/>
    <n v="0"/>
    <s v="Sunday"/>
    <s v="FQ2"/>
    <s v="FM4"/>
    <s v="2011/July"/>
    <n v="4.8"/>
    <x v="2"/>
  </r>
  <r>
    <n v="1"/>
    <x v="0"/>
    <n v="18431105"/>
    <x v="289"/>
    <x v="0"/>
    <s v="New Delhi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n v="1"/>
    <n v="0"/>
    <n v="400"/>
    <n v="1"/>
    <n v="7"/>
    <n v="8"/>
    <n v="2014"/>
    <d v="2014-07-08T00:00:00"/>
    <s v="Q3"/>
    <s v="July"/>
    <n v="2"/>
    <n v="2"/>
    <s v="Tuesday"/>
    <s v="FQ2"/>
    <s v="FM4"/>
    <s v="2014/July"/>
    <n v="4.8"/>
    <x v="2"/>
  </r>
  <r>
    <n v="1"/>
    <x v="0"/>
    <n v="18432030"/>
    <x v="290"/>
    <x v="0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n v="1"/>
    <n v="0"/>
    <n v="350"/>
    <n v="1"/>
    <n v="7"/>
    <n v="17"/>
    <n v="2015"/>
    <d v="2015-07-17T00:00:00"/>
    <s v="Q3"/>
    <s v="July"/>
    <n v="3"/>
    <n v="5"/>
    <s v="Friday"/>
    <s v="FQ2"/>
    <s v="FM4"/>
    <s v="2015/July"/>
    <n v="4.2"/>
    <x v="7"/>
  </r>
  <r>
    <n v="1"/>
    <x v="0"/>
    <n v="18363081"/>
    <x v="291"/>
    <x v="0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n v="1"/>
    <n v="0"/>
    <n v="450"/>
    <n v="1"/>
    <n v="7"/>
    <n v="2"/>
    <n v="2012"/>
    <d v="2012-07-02T00:00:00"/>
    <s v="Q3"/>
    <s v="July"/>
    <n v="1"/>
    <n v="1"/>
    <s v="Monday"/>
    <s v="FQ2"/>
    <s v="FM4"/>
    <s v="2012/July"/>
    <n v="5.4"/>
    <x v="11"/>
  </r>
  <r>
    <n v="1"/>
    <x v="0"/>
    <n v="18441685"/>
    <x v="292"/>
    <x v="0"/>
    <s v="New Delhi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n v="1"/>
    <n v="0"/>
    <n v="250"/>
    <n v="1"/>
    <n v="7"/>
    <n v="9"/>
    <n v="2014"/>
    <d v="2014-07-09T00:00:00"/>
    <s v="Q3"/>
    <s v="July"/>
    <n v="2"/>
    <n v="3"/>
    <s v="Wednesday"/>
    <s v="FQ2"/>
    <s v="FM4"/>
    <s v="2014/July"/>
    <n v="3"/>
    <x v="6"/>
  </r>
  <r>
    <n v="1"/>
    <x v="0"/>
    <n v="7809"/>
    <x v="293"/>
    <x v="0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n v="1"/>
    <n v="0"/>
    <n v="100"/>
    <n v="1"/>
    <n v="7"/>
    <n v="19"/>
    <n v="2017"/>
    <d v="2017-07-19T00:00:00"/>
    <s v="Q3"/>
    <s v="July"/>
    <n v="4"/>
    <n v="3"/>
    <s v="Wednesday"/>
    <s v="FQ2"/>
    <s v="FM4"/>
    <s v="2017/July"/>
    <n v="1.2"/>
    <x v="3"/>
  </r>
  <r>
    <n v="1"/>
    <x v="0"/>
    <n v="18445764"/>
    <x v="294"/>
    <x v="0"/>
    <s v="New Delhi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n v="1"/>
    <n v="0"/>
    <n v="400"/>
    <n v="1"/>
    <n v="7"/>
    <n v="24"/>
    <n v="2016"/>
    <d v="2016-07-24T00:00:00"/>
    <s v="Q3"/>
    <s v="July"/>
    <n v="5"/>
    <n v="0"/>
    <s v="Sunday"/>
    <s v="FQ2"/>
    <s v="FM4"/>
    <s v="2016/July"/>
    <n v="4.8"/>
    <x v="2"/>
  </r>
  <r>
    <n v="1"/>
    <x v="0"/>
    <n v="18431145"/>
    <x v="295"/>
    <x v="0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n v="1"/>
    <n v="0"/>
    <n v="100"/>
    <n v="1"/>
    <n v="7"/>
    <n v="21"/>
    <n v="2018"/>
    <d v="2018-07-21T00:00:00"/>
    <s v="Q3"/>
    <s v="July"/>
    <n v="3"/>
    <n v="6"/>
    <s v="Saturday"/>
    <s v="FQ2"/>
    <s v="FM4"/>
    <s v="2018/July"/>
    <n v="1.2"/>
    <x v="3"/>
  </r>
  <r>
    <n v="1"/>
    <x v="0"/>
    <n v="18455551"/>
    <x v="296"/>
    <x v="0"/>
    <s v="New Delhi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n v="1"/>
    <n v="0"/>
    <n v="150"/>
    <n v="1"/>
    <n v="7"/>
    <n v="2"/>
    <n v="2017"/>
    <d v="2017-07-02T00:00:00"/>
    <s v="Q3"/>
    <s v="July"/>
    <n v="2"/>
    <n v="0"/>
    <s v="Sunday"/>
    <s v="FQ2"/>
    <s v="FM4"/>
    <s v="2017/July"/>
    <n v="1.8"/>
    <x v="4"/>
  </r>
  <r>
    <n v="1"/>
    <x v="0"/>
    <n v="18372694"/>
    <x v="297"/>
    <x v="0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n v="1"/>
    <n v="0"/>
    <n v="50"/>
    <n v="1"/>
    <n v="7"/>
    <n v="23"/>
    <n v="2013"/>
    <d v="2013-07-23T00:00:00"/>
    <s v="Q3"/>
    <s v="July"/>
    <n v="4"/>
    <n v="2"/>
    <s v="Tuesday"/>
    <s v="FQ2"/>
    <s v="FM4"/>
    <s v="2013/July"/>
    <n v="0.6"/>
    <x v="5"/>
  </r>
  <r>
    <n v="1"/>
    <x v="0"/>
    <n v="18168147"/>
    <x v="298"/>
    <x v="0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n v="1"/>
    <n v="0"/>
    <n v="350"/>
    <n v="1"/>
    <n v="7"/>
    <n v="3"/>
    <n v="2011"/>
    <d v="2011-07-03T00:00:00"/>
    <s v="Q3"/>
    <s v="July"/>
    <n v="2"/>
    <n v="0"/>
    <s v="Sunday"/>
    <s v="FQ2"/>
    <s v="FM4"/>
    <s v="2011/July"/>
    <n v="4.2"/>
    <x v="7"/>
  </r>
  <r>
    <n v="1"/>
    <x v="0"/>
    <n v="18401128"/>
    <x v="299"/>
    <x v="0"/>
    <s v="New Delhi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n v="1"/>
    <n v="0"/>
    <n v="400"/>
    <n v="1"/>
    <n v="6"/>
    <n v="8"/>
    <n v="2018"/>
    <d v="2018-06-08T00:00:00"/>
    <s v="Q2"/>
    <s v="June"/>
    <n v="2"/>
    <n v="5"/>
    <s v="Friday"/>
    <s v="FQ1"/>
    <s v="FM3"/>
    <s v="2018/June"/>
    <n v="4.8"/>
    <x v="2"/>
  </r>
  <r>
    <n v="1"/>
    <x v="0"/>
    <n v="18421463"/>
    <x v="300"/>
    <x v="0"/>
    <s v="New Delhi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n v="1"/>
    <n v="0"/>
    <n v="150"/>
    <n v="1"/>
    <n v="6"/>
    <n v="11"/>
    <n v="2016"/>
    <d v="2016-06-11T00:00:00"/>
    <s v="Q2"/>
    <s v="June"/>
    <n v="2"/>
    <n v="6"/>
    <s v="Saturday"/>
    <s v="FQ1"/>
    <s v="FM3"/>
    <s v="2016/June"/>
    <n v="1.8"/>
    <x v="4"/>
  </r>
  <r>
    <n v="1"/>
    <x v="0"/>
    <n v="18395538"/>
    <x v="301"/>
    <x v="0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n v="1"/>
    <n v="0"/>
    <n v="150"/>
    <n v="1"/>
    <n v="6"/>
    <n v="26"/>
    <n v="2017"/>
    <d v="2017-06-26T00:00:00"/>
    <s v="Q2"/>
    <s v="June"/>
    <n v="5"/>
    <n v="1"/>
    <s v="Monday"/>
    <s v="FQ1"/>
    <s v="FM3"/>
    <s v="2017/June"/>
    <n v="1.8"/>
    <x v="4"/>
  </r>
  <r>
    <n v="1"/>
    <x v="0"/>
    <n v="18351471"/>
    <x v="302"/>
    <x v="0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n v="1"/>
    <n v="0"/>
    <n v="400"/>
    <n v="1"/>
    <n v="6"/>
    <n v="23"/>
    <n v="2018"/>
    <d v="2018-06-23T00:00:00"/>
    <s v="Q2"/>
    <s v="June"/>
    <n v="4"/>
    <n v="6"/>
    <s v="Saturday"/>
    <s v="FQ1"/>
    <s v="FM3"/>
    <s v="2018/June"/>
    <n v="4.8"/>
    <x v="2"/>
  </r>
  <r>
    <n v="1"/>
    <x v="0"/>
    <n v="18426904"/>
    <x v="303"/>
    <x v="0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n v="1"/>
    <n v="0"/>
    <n v="50"/>
    <n v="1"/>
    <n v="6"/>
    <n v="17"/>
    <n v="2012"/>
    <d v="2012-06-17T00:00:00"/>
    <s v="Q2"/>
    <s v="June"/>
    <n v="4"/>
    <n v="0"/>
    <s v="Sunday"/>
    <s v="FQ1"/>
    <s v="FM3"/>
    <s v="2012/June"/>
    <n v="0.6"/>
    <x v="5"/>
  </r>
  <r>
    <n v="1"/>
    <x v="0"/>
    <n v="18424625"/>
    <x v="304"/>
    <x v="0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n v="1"/>
    <n v="0"/>
    <n v="250"/>
    <n v="1"/>
    <n v="6"/>
    <n v="16"/>
    <n v="2014"/>
    <d v="2014-06-16T00:00:00"/>
    <s v="Q2"/>
    <s v="June"/>
    <n v="3"/>
    <n v="1"/>
    <s v="Monday"/>
    <s v="FQ1"/>
    <s v="FM3"/>
    <s v="2014/June"/>
    <n v="3"/>
    <x v="6"/>
  </r>
  <r>
    <n v="1"/>
    <x v="0"/>
    <n v="18419919"/>
    <x v="305"/>
    <x v="0"/>
    <s v="New Delhi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n v="1"/>
    <n v="0"/>
    <n v="100"/>
    <n v="1"/>
    <n v="6"/>
    <n v="28"/>
    <n v="2011"/>
    <d v="2011-06-28T00:00:00"/>
    <s v="Q2"/>
    <s v="June"/>
    <n v="5"/>
    <n v="2"/>
    <s v="Tuesday"/>
    <s v="FQ1"/>
    <s v="FM3"/>
    <s v="2011/June"/>
    <n v="1.2"/>
    <x v="3"/>
  </r>
  <r>
    <n v="1"/>
    <x v="0"/>
    <n v="18394362"/>
    <x v="306"/>
    <x v="0"/>
    <s v="New Delhi"/>
    <s v="401, Surya Kiran Building, Janpath, New Delhi"/>
    <s v="Janpath"/>
    <s v="Janpath, New Delhi"/>
    <n v="77.209997049999998"/>
    <n v="28.62569483"/>
    <s v="Bakery"/>
    <s v="Indian Rupees(Rs.)"/>
    <s v="No"/>
    <s v="No"/>
    <s v="No"/>
    <n v="1"/>
    <n v="0"/>
    <n v="400"/>
    <n v="1"/>
    <n v="6"/>
    <n v="24"/>
    <n v="2013"/>
    <d v="2013-06-24T00:00:00"/>
    <s v="Q2"/>
    <s v="June"/>
    <n v="5"/>
    <n v="1"/>
    <s v="Monday"/>
    <s v="FQ1"/>
    <s v="FM3"/>
    <s v="2013/June"/>
    <n v="4.8"/>
    <x v="2"/>
  </r>
  <r>
    <n v="1"/>
    <x v="0"/>
    <n v="18261956"/>
    <x v="307"/>
    <x v="0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n v="1"/>
    <n v="0"/>
    <n v="100"/>
    <n v="1"/>
    <n v="6"/>
    <n v="15"/>
    <n v="2017"/>
    <d v="2017-06-15T00:00:00"/>
    <s v="Q2"/>
    <s v="June"/>
    <n v="3"/>
    <n v="4"/>
    <s v="Thursday"/>
    <s v="FQ1"/>
    <s v="FM3"/>
    <s v="2017/June"/>
    <n v="1.2"/>
    <x v="3"/>
  </r>
  <r>
    <n v="1"/>
    <x v="0"/>
    <n v="302473"/>
    <x v="308"/>
    <x v="0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n v="1"/>
    <n v="0"/>
    <n v="250"/>
    <n v="1"/>
    <n v="6"/>
    <n v="19"/>
    <n v="2014"/>
    <d v="2014-06-19T00:00:00"/>
    <s v="Q2"/>
    <s v="June"/>
    <n v="3"/>
    <n v="4"/>
    <s v="Thursday"/>
    <s v="FQ1"/>
    <s v="FM3"/>
    <s v="2014/June"/>
    <n v="3"/>
    <x v="6"/>
  </r>
  <r>
    <n v="1"/>
    <x v="0"/>
    <n v="18478990"/>
    <x v="309"/>
    <x v="0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n v="1"/>
    <n v="0"/>
    <n v="250"/>
    <n v="1"/>
    <n v="6"/>
    <n v="20"/>
    <n v="2018"/>
    <d v="2018-06-20T00:00:00"/>
    <s v="Q2"/>
    <s v="June"/>
    <n v="4"/>
    <n v="3"/>
    <s v="Wednesday"/>
    <s v="FQ1"/>
    <s v="FM3"/>
    <s v="2018/June"/>
    <n v="3"/>
    <x v="6"/>
  </r>
  <r>
    <n v="1"/>
    <x v="0"/>
    <n v="18449629"/>
    <x v="310"/>
    <x v="0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n v="1"/>
    <n v="0"/>
    <n v="400"/>
    <n v="1"/>
    <n v="6"/>
    <n v="17"/>
    <n v="2018"/>
    <d v="2018-06-17T00:00:00"/>
    <s v="Q2"/>
    <s v="June"/>
    <n v="4"/>
    <n v="0"/>
    <s v="Sunday"/>
    <s v="FQ1"/>
    <s v="FM3"/>
    <s v="2018/June"/>
    <n v="4.8"/>
    <x v="2"/>
  </r>
  <r>
    <n v="1"/>
    <x v="0"/>
    <n v="18361211"/>
    <x v="311"/>
    <x v="0"/>
    <s v="New Delhi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n v="1"/>
    <n v="0"/>
    <n v="150"/>
    <n v="1"/>
    <n v="6"/>
    <n v="24"/>
    <n v="2011"/>
    <d v="2011-06-24T00:00:00"/>
    <s v="Q2"/>
    <s v="June"/>
    <n v="4"/>
    <n v="5"/>
    <s v="Friday"/>
    <s v="FQ1"/>
    <s v="FM3"/>
    <s v="2011/June"/>
    <n v="1.8"/>
    <x v="4"/>
  </r>
  <r>
    <n v="1"/>
    <x v="0"/>
    <n v="18358168"/>
    <x v="312"/>
    <x v="0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n v="1"/>
    <n v="0"/>
    <n v="250"/>
    <n v="1"/>
    <n v="6"/>
    <n v="5"/>
    <n v="2013"/>
    <d v="2013-06-05T00:00:00"/>
    <s v="Q2"/>
    <s v="June"/>
    <n v="2"/>
    <n v="3"/>
    <s v="Wednesday"/>
    <s v="FQ1"/>
    <s v="FM3"/>
    <s v="2013/June"/>
    <n v="3"/>
    <x v="6"/>
  </r>
  <r>
    <n v="1"/>
    <x v="0"/>
    <n v="18440163"/>
    <x v="313"/>
    <x v="0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n v="1"/>
    <n v="0"/>
    <n v="350"/>
    <n v="1"/>
    <n v="6"/>
    <n v="25"/>
    <n v="2016"/>
    <d v="2016-06-25T00:00:00"/>
    <s v="Q2"/>
    <s v="June"/>
    <n v="4"/>
    <n v="6"/>
    <s v="Saturday"/>
    <s v="FQ1"/>
    <s v="FM3"/>
    <s v="2016/June"/>
    <n v="4.2"/>
    <x v="7"/>
  </r>
  <r>
    <n v="1"/>
    <x v="0"/>
    <n v="18489533"/>
    <x v="314"/>
    <x v="0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n v="1"/>
    <n v="0"/>
    <n v="350"/>
    <n v="1"/>
    <n v="6"/>
    <n v="23"/>
    <n v="2014"/>
    <d v="2014-06-23T00:00:00"/>
    <s v="Q2"/>
    <s v="June"/>
    <n v="4"/>
    <n v="1"/>
    <s v="Monday"/>
    <s v="FQ1"/>
    <s v="FM3"/>
    <s v="2014/June"/>
    <n v="4.2"/>
    <x v="7"/>
  </r>
  <r>
    <n v="1"/>
    <x v="0"/>
    <n v="18424654"/>
    <x v="315"/>
    <x v="0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n v="1"/>
    <n v="0"/>
    <n v="150"/>
    <n v="1"/>
    <n v="6"/>
    <n v="1"/>
    <n v="2013"/>
    <d v="2013-06-01T00:00:00"/>
    <s v="Q2"/>
    <s v="June"/>
    <n v="1"/>
    <n v="6"/>
    <s v="Saturday"/>
    <s v="FQ1"/>
    <s v="FM3"/>
    <s v="2013/June"/>
    <n v="1.8"/>
    <x v="4"/>
  </r>
  <r>
    <n v="1"/>
    <x v="0"/>
    <n v="18466972"/>
    <x v="316"/>
    <x v="0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n v="1"/>
    <n v="0"/>
    <n v="350"/>
    <n v="1"/>
    <n v="6"/>
    <n v="18"/>
    <n v="2014"/>
    <d v="2014-06-18T00:00:00"/>
    <s v="Q2"/>
    <s v="June"/>
    <n v="3"/>
    <n v="3"/>
    <s v="Wednesday"/>
    <s v="FQ1"/>
    <s v="FM3"/>
    <s v="2014/June"/>
    <n v="4.2"/>
    <x v="7"/>
  </r>
  <r>
    <n v="1"/>
    <x v="0"/>
    <n v="18466396"/>
    <x v="317"/>
    <x v="0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n v="1"/>
    <n v="0"/>
    <n v="100"/>
    <n v="1"/>
    <n v="5"/>
    <n v="9"/>
    <n v="2017"/>
    <d v="2017-05-09T00:00:00"/>
    <s v="Q2"/>
    <s v="May"/>
    <n v="2"/>
    <n v="2"/>
    <s v="Tuesday"/>
    <s v="FQ1"/>
    <s v="FM2"/>
    <s v="2017/May"/>
    <n v="1.2"/>
    <x v="3"/>
  </r>
  <r>
    <n v="1"/>
    <x v="0"/>
    <n v="18435806"/>
    <x v="318"/>
    <x v="0"/>
    <s v="New Delhi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n v="1"/>
    <n v="0"/>
    <n v="400"/>
    <n v="1"/>
    <n v="5"/>
    <n v="12"/>
    <n v="2016"/>
    <d v="2016-05-12T00:00:00"/>
    <s v="Q2"/>
    <s v="May"/>
    <n v="2"/>
    <n v="4"/>
    <s v="Thursday"/>
    <s v="FQ1"/>
    <s v="FM2"/>
    <s v="2016/May"/>
    <n v="4.8"/>
    <x v="2"/>
  </r>
  <r>
    <n v="1"/>
    <x v="0"/>
    <n v="18435303"/>
    <x v="319"/>
    <x v="0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n v="1"/>
    <n v="0"/>
    <n v="250"/>
    <n v="1"/>
    <n v="5"/>
    <n v="22"/>
    <n v="2017"/>
    <d v="2017-05-22T00:00:00"/>
    <s v="Q2"/>
    <s v="May"/>
    <n v="4"/>
    <n v="1"/>
    <s v="Monday"/>
    <s v="FQ1"/>
    <s v="FM2"/>
    <s v="2017/May"/>
    <n v="3"/>
    <x v="6"/>
  </r>
  <r>
    <n v="1"/>
    <x v="0"/>
    <n v="18168122"/>
    <x v="320"/>
    <x v="0"/>
    <s v="New Delhi"/>
    <s v="F-228, Lado Sarai, Mehrauli, New Delhi"/>
    <s v="Mehrauli"/>
    <s v="Mehrauli, New Delhi"/>
    <n v="77.193738400000001"/>
    <n v="28.527825"/>
    <s v="South Indian"/>
    <s v="Indian Rupees(Rs.)"/>
    <s v="No"/>
    <s v="No"/>
    <s v="No"/>
    <n v="1"/>
    <n v="0"/>
    <n v="250"/>
    <n v="1"/>
    <n v="5"/>
    <n v="18"/>
    <n v="2011"/>
    <d v="2011-05-18T00:00:00"/>
    <s v="Q2"/>
    <s v="May"/>
    <n v="3"/>
    <n v="3"/>
    <s v="Wednesday"/>
    <s v="FQ1"/>
    <s v="FM2"/>
    <s v="2011/May"/>
    <n v="3"/>
    <x v="6"/>
  </r>
  <r>
    <n v="1"/>
    <x v="0"/>
    <n v="18489541"/>
    <x v="120"/>
    <x v="0"/>
    <s v="New Delhi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n v="1"/>
    <n v="0"/>
    <n v="250"/>
    <n v="1"/>
    <n v="5"/>
    <n v="19"/>
    <n v="2015"/>
    <d v="2015-05-19T00:00:00"/>
    <s v="Q2"/>
    <s v="May"/>
    <n v="4"/>
    <n v="2"/>
    <s v="Tuesday"/>
    <s v="FQ1"/>
    <s v="FM2"/>
    <s v="2015/May"/>
    <n v="3"/>
    <x v="6"/>
  </r>
  <r>
    <n v="1"/>
    <x v="0"/>
    <n v="18451166"/>
    <x v="321"/>
    <x v="0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n v="1"/>
    <n v="0"/>
    <n v="250"/>
    <n v="1"/>
    <n v="5"/>
    <n v="15"/>
    <n v="2016"/>
    <d v="2016-05-15T00:00:00"/>
    <s v="Q2"/>
    <s v="May"/>
    <n v="3"/>
    <n v="0"/>
    <s v="Sunday"/>
    <s v="FQ1"/>
    <s v="FM2"/>
    <s v="2016/May"/>
    <n v="3"/>
    <x v="6"/>
  </r>
  <r>
    <n v="1"/>
    <x v="0"/>
    <n v="310952"/>
    <x v="322"/>
    <x v="0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n v="1"/>
    <n v="0"/>
    <n v="50"/>
    <n v="1"/>
    <n v="5"/>
    <n v="24"/>
    <n v="2010"/>
    <d v="2010-05-24T00:00:00"/>
    <s v="Q2"/>
    <s v="May"/>
    <n v="5"/>
    <n v="1"/>
    <s v="Monday"/>
    <s v="FQ1"/>
    <s v="FM2"/>
    <s v="2010/May"/>
    <n v="0.6"/>
    <x v="5"/>
  </r>
  <r>
    <n v="1"/>
    <x v="0"/>
    <n v="18468524"/>
    <x v="323"/>
    <x v="0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n v="1"/>
    <n v="0"/>
    <n v="250"/>
    <n v="1"/>
    <n v="5"/>
    <n v="27"/>
    <n v="2016"/>
    <d v="2016-05-27T00:00:00"/>
    <s v="Q2"/>
    <s v="May"/>
    <n v="4"/>
    <n v="5"/>
    <s v="Friday"/>
    <s v="FQ1"/>
    <s v="FM2"/>
    <s v="2016/May"/>
    <n v="3"/>
    <x v="6"/>
  </r>
  <r>
    <n v="1"/>
    <x v="0"/>
    <n v="9194"/>
    <x v="324"/>
    <x v="0"/>
    <s v="New Delhi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n v="1"/>
    <n v="0"/>
    <n v="100"/>
    <n v="1"/>
    <n v="5"/>
    <n v="22"/>
    <n v="2011"/>
    <d v="2011-05-22T00:00:00"/>
    <s v="Q2"/>
    <s v="May"/>
    <n v="4"/>
    <n v="0"/>
    <s v="Sunday"/>
    <s v="FQ1"/>
    <s v="FM2"/>
    <s v="2011/May"/>
    <n v="1.2"/>
    <x v="3"/>
  </r>
  <r>
    <n v="1"/>
    <x v="0"/>
    <n v="18371391"/>
    <x v="325"/>
    <x v="0"/>
    <s v="New Delhi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n v="1"/>
    <n v="0"/>
    <n v="100"/>
    <n v="1"/>
    <n v="5"/>
    <n v="10"/>
    <n v="2015"/>
    <d v="2015-05-10T00:00:00"/>
    <s v="Q2"/>
    <s v="May"/>
    <n v="3"/>
    <n v="0"/>
    <s v="Sunday"/>
    <s v="FQ1"/>
    <s v="FM2"/>
    <s v="2015/May"/>
    <n v="1.2"/>
    <x v="3"/>
  </r>
  <r>
    <n v="1"/>
    <x v="0"/>
    <n v="18421038"/>
    <x v="326"/>
    <x v="0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n v="1"/>
    <n v="0"/>
    <n v="450"/>
    <n v="1"/>
    <n v="5"/>
    <n v="28"/>
    <n v="2012"/>
    <d v="2012-05-28T00:00:00"/>
    <s v="Q2"/>
    <s v="May"/>
    <n v="5"/>
    <n v="1"/>
    <s v="Monday"/>
    <s v="FQ1"/>
    <s v="FM2"/>
    <s v="2012/May"/>
    <n v="5.4"/>
    <x v="11"/>
  </r>
  <r>
    <n v="1"/>
    <x v="0"/>
    <n v="18412894"/>
    <x v="327"/>
    <x v="0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n v="1"/>
    <n v="0"/>
    <n v="100"/>
    <n v="1"/>
    <n v="5"/>
    <n v="1"/>
    <n v="2017"/>
    <d v="2017-05-01T00:00:00"/>
    <s v="Q2"/>
    <s v="May"/>
    <n v="1"/>
    <n v="1"/>
    <s v="Monday"/>
    <s v="FQ1"/>
    <s v="FM2"/>
    <s v="2017/May"/>
    <n v="1.2"/>
    <x v="3"/>
  </r>
  <r>
    <n v="1"/>
    <x v="0"/>
    <n v="18423857"/>
    <x v="328"/>
    <x v="0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n v="1"/>
    <n v="0"/>
    <n v="150"/>
    <n v="1"/>
    <n v="5"/>
    <n v="4"/>
    <n v="2013"/>
    <d v="2013-05-04T00:00:00"/>
    <s v="Q2"/>
    <s v="May"/>
    <n v="1"/>
    <n v="6"/>
    <s v="Saturday"/>
    <s v="FQ1"/>
    <s v="FM2"/>
    <s v="2013/May"/>
    <n v="1.8"/>
    <x v="4"/>
  </r>
  <r>
    <n v="1"/>
    <x v="0"/>
    <n v="18291209"/>
    <x v="329"/>
    <x v="0"/>
    <s v="New Delhi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n v="1"/>
    <n v="0"/>
    <n v="250"/>
    <n v="1"/>
    <n v="5"/>
    <n v="21"/>
    <n v="2017"/>
    <d v="2017-05-21T00:00:00"/>
    <s v="Q2"/>
    <s v="May"/>
    <n v="4"/>
    <n v="0"/>
    <s v="Sunday"/>
    <s v="FQ1"/>
    <s v="FM2"/>
    <s v="2017/May"/>
    <n v="3"/>
    <x v="6"/>
  </r>
  <r>
    <n v="1"/>
    <x v="0"/>
    <n v="18420433"/>
    <x v="330"/>
    <x v="0"/>
    <s v="New Delhi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n v="1"/>
    <n v="0"/>
    <n v="400"/>
    <n v="1"/>
    <n v="4"/>
    <n v="14"/>
    <n v="2013"/>
    <d v="2013-04-14T00:00:00"/>
    <s v="Q2"/>
    <s v="April"/>
    <n v="3"/>
    <n v="0"/>
    <s v="Sunday"/>
    <s v="FQ1"/>
    <s v="FM1"/>
    <s v="2013/April"/>
    <n v="4.8"/>
    <x v="2"/>
  </r>
  <r>
    <n v="1"/>
    <x v="0"/>
    <n v="18336472"/>
    <x v="331"/>
    <x v="0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n v="1"/>
    <n v="0"/>
    <n v="250"/>
    <n v="1"/>
    <n v="4"/>
    <n v="16"/>
    <n v="2011"/>
    <d v="2011-04-16T00:00:00"/>
    <s v="Q2"/>
    <s v="April"/>
    <n v="3"/>
    <n v="6"/>
    <s v="Saturday"/>
    <s v="FQ1"/>
    <s v="FM1"/>
    <s v="2011/April"/>
    <n v="3"/>
    <x v="6"/>
  </r>
  <r>
    <n v="1"/>
    <x v="0"/>
    <n v="18419915"/>
    <x v="332"/>
    <x v="0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n v="1"/>
    <n v="0"/>
    <n v="350"/>
    <n v="1"/>
    <n v="4"/>
    <n v="4"/>
    <n v="2012"/>
    <d v="2012-04-04T00:00:00"/>
    <s v="Q2"/>
    <s v="April"/>
    <n v="1"/>
    <n v="3"/>
    <s v="Wednesday"/>
    <s v="FQ1"/>
    <s v="FM1"/>
    <s v="2012/April"/>
    <n v="4.2"/>
    <x v="7"/>
  </r>
  <r>
    <n v="1"/>
    <x v="0"/>
    <n v="18416842"/>
    <x v="333"/>
    <x v="0"/>
    <s v="New Delhi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n v="1"/>
    <n v="0"/>
    <n v="350"/>
    <n v="1"/>
    <n v="4"/>
    <n v="4"/>
    <n v="2011"/>
    <d v="2011-04-04T00:00:00"/>
    <s v="Q2"/>
    <s v="April"/>
    <n v="2"/>
    <n v="1"/>
    <s v="Monday"/>
    <s v="FQ1"/>
    <s v="FM1"/>
    <s v="2011/April"/>
    <n v="4.2"/>
    <x v="7"/>
  </r>
  <r>
    <n v="1"/>
    <x v="0"/>
    <n v="18492029"/>
    <x v="148"/>
    <x v="0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n v="1"/>
    <n v="0"/>
    <n v="400"/>
    <n v="1"/>
    <n v="4"/>
    <n v="5"/>
    <n v="2011"/>
    <d v="2011-04-05T00:00:00"/>
    <s v="Q2"/>
    <s v="April"/>
    <n v="2"/>
    <n v="2"/>
    <s v="Tuesday"/>
    <s v="FQ1"/>
    <s v="FM1"/>
    <s v="2011/April"/>
    <n v="4.8"/>
    <x v="2"/>
  </r>
  <r>
    <n v="1"/>
    <x v="0"/>
    <n v="18352672"/>
    <x v="334"/>
    <x v="0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n v="1"/>
    <n v="0"/>
    <n v="150"/>
    <n v="1"/>
    <n v="4"/>
    <n v="22"/>
    <n v="2017"/>
    <d v="2017-04-22T00:00:00"/>
    <s v="Q2"/>
    <s v="April"/>
    <n v="4"/>
    <n v="6"/>
    <s v="Saturday"/>
    <s v="FQ1"/>
    <s v="FM1"/>
    <s v="2017/April"/>
    <n v="1.8"/>
    <x v="4"/>
  </r>
  <r>
    <n v="1"/>
    <x v="0"/>
    <n v="18492033"/>
    <x v="335"/>
    <x v="0"/>
    <s v="New Delhi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n v="1"/>
    <n v="0"/>
    <n v="350"/>
    <n v="1"/>
    <n v="4"/>
    <n v="15"/>
    <n v="2018"/>
    <d v="2018-04-15T00:00:00"/>
    <s v="Q2"/>
    <s v="April"/>
    <n v="3"/>
    <n v="0"/>
    <s v="Sunday"/>
    <s v="FQ1"/>
    <s v="FM1"/>
    <s v="2018/April"/>
    <n v="4.2"/>
    <x v="7"/>
  </r>
  <r>
    <n v="1"/>
    <x v="0"/>
    <n v="18472683"/>
    <x v="336"/>
    <x v="0"/>
    <s v="New Delhi"/>
    <s v="K-92, Bank Street, Munirka, New Delhi"/>
    <s v="Munirka"/>
    <s v="Munirka, New Delhi"/>
    <n v="77.174227200000004"/>
    <n v="28.5560668"/>
    <s v="South Indian"/>
    <s v="Indian Rupees(Rs.)"/>
    <s v="No"/>
    <s v="No"/>
    <s v="No"/>
    <n v="1"/>
    <n v="0"/>
    <n v="400"/>
    <n v="1"/>
    <n v="4"/>
    <n v="28"/>
    <n v="2015"/>
    <d v="2015-04-28T00:00:00"/>
    <s v="Q2"/>
    <s v="April"/>
    <n v="5"/>
    <n v="2"/>
    <s v="Tuesday"/>
    <s v="FQ1"/>
    <s v="FM1"/>
    <s v="2015/April"/>
    <n v="4.8"/>
    <x v="2"/>
  </r>
  <r>
    <n v="1"/>
    <x v="0"/>
    <n v="306678"/>
    <x v="337"/>
    <x v="0"/>
    <s v="New Delhi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n v="1"/>
    <n v="0"/>
    <n v="100"/>
    <n v="1"/>
    <n v="4"/>
    <n v="24"/>
    <n v="2014"/>
    <d v="2014-04-24T00:00:00"/>
    <s v="Q2"/>
    <s v="April"/>
    <n v="4"/>
    <n v="4"/>
    <s v="Thursday"/>
    <s v="FQ1"/>
    <s v="FM1"/>
    <s v="2014/April"/>
    <n v="1.2"/>
    <x v="3"/>
  </r>
  <r>
    <n v="1"/>
    <x v="0"/>
    <n v="18359302"/>
    <x v="338"/>
    <x v="0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n v="1"/>
    <n v="0"/>
    <n v="250"/>
    <n v="1"/>
    <n v="4"/>
    <n v="2"/>
    <n v="2016"/>
    <d v="2016-04-02T00:00:00"/>
    <s v="Q2"/>
    <s v="April"/>
    <n v="1"/>
    <n v="6"/>
    <s v="Saturday"/>
    <s v="FQ1"/>
    <s v="FM1"/>
    <s v="2016/April"/>
    <n v="3"/>
    <x v="6"/>
  </r>
  <r>
    <n v="1"/>
    <x v="0"/>
    <n v="18352275"/>
    <x v="339"/>
    <x v="0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n v="1"/>
    <n v="0"/>
    <n v="250"/>
    <n v="1"/>
    <n v="4"/>
    <n v="25"/>
    <n v="2011"/>
    <d v="2011-04-25T00:00:00"/>
    <s v="Q2"/>
    <s v="April"/>
    <n v="5"/>
    <n v="1"/>
    <s v="Monday"/>
    <s v="FQ1"/>
    <s v="FM1"/>
    <s v="2011/April"/>
    <n v="3"/>
    <x v="6"/>
  </r>
  <r>
    <n v="1"/>
    <x v="0"/>
    <n v="18322599"/>
    <x v="340"/>
    <x v="0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n v="1"/>
    <n v="0"/>
    <n v="350"/>
    <n v="1"/>
    <n v="4"/>
    <n v="8"/>
    <n v="2016"/>
    <d v="2016-04-08T00:00:00"/>
    <s v="Q2"/>
    <s v="April"/>
    <n v="2"/>
    <n v="5"/>
    <s v="Friday"/>
    <s v="FQ1"/>
    <s v="FM1"/>
    <s v="2016/April"/>
    <n v="4.2"/>
    <x v="7"/>
  </r>
  <r>
    <n v="1"/>
    <x v="0"/>
    <n v="304888"/>
    <x v="341"/>
    <x v="0"/>
    <s v="New Delhi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n v="1"/>
    <n v="0"/>
    <n v="150"/>
    <n v="1"/>
    <n v="4"/>
    <n v="19"/>
    <n v="2013"/>
    <d v="2013-04-19T00:00:00"/>
    <s v="Q2"/>
    <s v="April"/>
    <n v="3"/>
    <n v="5"/>
    <s v="Friday"/>
    <s v="FQ1"/>
    <s v="FM1"/>
    <s v="2013/April"/>
    <n v="1.8"/>
    <x v="4"/>
  </r>
  <r>
    <n v="1"/>
    <x v="0"/>
    <n v="18372324"/>
    <x v="342"/>
    <x v="0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n v="1"/>
    <n v="0"/>
    <n v="250"/>
    <n v="1"/>
    <n v="4"/>
    <n v="6"/>
    <n v="2017"/>
    <d v="2017-04-06T00:00:00"/>
    <s v="Q2"/>
    <s v="April"/>
    <n v="2"/>
    <n v="4"/>
    <s v="Thursday"/>
    <s v="FQ1"/>
    <s v="FM1"/>
    <s v="2017/April"/>
    <n v="3"/>
    <x v="6"/>
  </r>
  <r>
    <n v="1"/>
    <x v="0"/>
    <n v="18361222"/>
    <x v="343"/>
    <x v="0"/>
    <s v="New Delhi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n v="1"/>
    <n v="0"/>
    <n v="400"/>
    <n v="1"/>
    <n v="4"/>
    <n v="10"/>
    <n v="2010"/>
    <d v="2010-04-10T00:00:00"/>
    <s v="Q2"/>
    <s v="April"/>
    <n v="2"/>
    <n v="6"/>
    <s v="Saturday"/>
    <s v="FQ1"/>
    <s v="FM1"/>
    <s v="2010/April"/>
    <n v="4.8"/>
    <x v="2"/>
  </r>
  <r>
    <n v="1"/>
    <x v="0"/>
    <n v="18357943"/>
    <x v="344"/>
    <x v="0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n v="1"/>
    <n v="0"/>
    <n v="400"/>
    <n v="1"/>
    <n v="4"/>
    <n v="8"/>
    <n v="2018"/>
    <d v="2018-04-08T00:00:00"/>
    <s v="Q2"/>
    <s v="April"/>
    <n v="2"/>
    <n v="0"/>
    <s v="Sunday"/>
    <s v="FQ1"/>
    <s v="FM1"/>
    <s v="2018/April"/>
    <n v="4.8"/>
    <x v="2"/>
  </r>
  <r>
    <n v="1"/>
    <x v="0"/>
    <n v="18365986"/>
    <x v="345"/>
    <x v="0"/>
    <s v="New Delhi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n v="1"/>
    <n v="0"/>
    <n v="250"/>
    <n v="1"/>
    <n v="4"/>
    <n v="21"/>
    <n v="2013"/>
    <d v="2013-04-21T00:00:00"/>
    <s v="Q2"/>
    <s v="April"/>
    <n v="4"/>
    <n v="0"/>
    <s v="Sunday"/>
    <s v="FQ1"/>
    <s v="FM1"/>
    <s v="2013/April"/>
    <n v="3"/>
    <x v="6"/>
  </r>
  <r>
    <n v="1"/>
    <x v="0"/>
    <n v="18455545"/>
    <x v="346"/>
    <x v="0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n v="1"/>
    <n v="0"/>
    <n v="50"/>
    <n v="1"/>
    <n v="4"/>
    <n v="13"/>
    <n v="2017"/>
    <d v="2017-04-13T00:00:00"/>
    <s v="Q2"/>
    <s v="April"/>
    <n v="3"/>
    <n v="4"/>
    <s v="Thursday"/>
    <s v="FQ1"/>
    <s v="FM1"/>
    <s v="2017/April"/>
    <n v="0.6"/>
    <x v="5"/>
  </r>
  <r>
    <n v="1"/>
    <x v="0"/>
    <n v="18366008"/>
    <x v="347"/>
    <x v="0"/>
    <s v="New Delhi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n v="1"/>
    <n v="0"/>
    <n v="100"/>
    <n v="1"/>
    <n v="4"/>
    <n v="2"/>
    <n v="2016"/>
    <d v="2016-04-02T00:00:00"/>
    <s v="Q2"/>
    <s v="April"/>
    <n v="1"/>
    <n v="6"/>
    <s v="Saturday"/>
    <s v="FQ1"/>
    <s v="FM1"/>
    <s v="2016/April"/>
    <n v="1.2"/>
    <x v="3"/>
  </r>
  <r>
    <n v="1"/>
    <x v="0"/>
    <n v="18291232"/>
    <x v="348"/>
    <x v="0"/>
    <s v="New Delhi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n v="1"/>
    <n v="0"/>
    <n v="250"/>
    <n v="1"/>
    <n v="4"/>
    <n v="19"/>
    <n v="2018"/>
    <d v="2018-04-19T00:00:00"/>
    <s v="Q2"/>
    <s v="April"/>
    <n v="3"/>
    <n v="4"/>
    <s v="Thursday"/>
    <s v="FQ1"/>
    <s v="FM1"/>
    <s v="2018/April"/>
    <n v="3"/>
    <x v="6"/>
  </r>
  <r>
    <n v="1"/>
    <x v="0"/>
    <n v="18378043"/>
    <x v="349"/>
    <x v="0"/>
    <s v="New Delhi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n v="1"/>
    <n v="0"/>
    <n v="400"/>
    <n v="1"/>
    <n v="3"/>
    <n v="24"/>
    <n v="2010"/>
    <d v="2010-03-24T00:00:00"/>
    <s v="Q1"/>
    <s v="March"/>
    <n v="4"/>
    <n v="3"/>
    <s v="Wednesday"/>
    <s v="FQ4"/>
    <s v="FM12"/>
    <s v="2010/March"/>
    <n v="4.8"/>
    <x v="2"/>
  </r>
  <r>
    <n v="1"/>
    <x v="0"/>
    <n v="18463985"/>
    <x v="350"/>
    <x v="0"/>
    <s v="New Delhi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n v="1"/>
    <n v="0"/>
    <n v="100"/>
    <n v="1"/>
    <n v="3"/>
    <n v="3"/>
    <n v="2018"/>
    <d v="2018-03-03T00:00:00"/>
    <s v="Q1"/>
    <s v="March"/>
    <n v="1"/>
    <n v="6"/>
    <s v="Saturday"/>
    <s v="FQ4"/>
    <s v="FM12"/>
    <s v="2018/March"/>
    <n v="1.2"/>
    <x v="3"/>
  </r>
  <r>
    <n v="1"/>
    <x v="0"/>
    <n v="18391757"/>
    <x v="351"/>
    <x v="0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n v="1"/>
    <n v="0"/>
    <n v="250"/>
    <n v="1"/>
    <n v="3"/>
    <n v="24"/>
    <n v="2012"/>
    <d v="2012-03-24T00:00:00"/>
    <s v="Q1"/>
    <s v="March"/>
    <n v="4"/>
    <n v="6"/>
    <s v="Saturday"/>
    <s v="FQ4"/>
    <s v="FM12"/>
    <s v="2012/March"/>
    <n v="3"/>
    <x v="6"/>
  </r>
  <r>
    <n v="1"/>
    <x v="0"/>
    <n v="310988"/>
    <x v="352"/>
    <x v="0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n v="1"/>
    <n v="0"/>
    <n v="50"/>
    <n v="1"/>
    <n v="3"/>
    <n v="16"/>
    <n v="2015"/>
    <d v="2015-03-16T00:00:00"/>
    <s v="Q1"/>
    <s v="March"/>
    <n v="3"/>
    <n v="1"/>
    <s v="Monday"/>
    <s v="FQ4"/>
    <s v="FM12"/>
    <s v="2015/March"/>
    <n v="0.6"/>
    <x v="5"/>
  </r>
  <r>
    <n v="1"/>
    <x v="0"/>
    <n v="18425768"/>
    <x v="353"/>
    <x v="0"/>
    <s v="New Delhi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n v="1"/>
    <n v="0"/>
    <n v="100"/>
    <n v="1"/>
    <n v="3"/>
    <n v="19"/>
    <n v="2017"/>
    <d v="2017-03-19T00:00:00"/>
    <s v="Q1"/>
    <s v="March"/>
    <n v="4"/>
    <n v="0"/>
    <s v="Sunday"/>
    <s v="FQ4"/>
    <s v="FM12"/>
    <s v="2017/March"/>
    <n v="1.2"/>
    <x v="3"/>
  </r>
  <r>
    <n v="1"/>
    <x v="0"/>
    <n v="18432222"/>
    <x v="354"/>
    <x v="0"/>
    <s v="New Delhi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n v="1"/>
    <n v="0"/>
    <n v="400"/>
    <n v="1"/>
    <n v="3"/>
    <n v="21"/>
    <n v="2014"/>
    <d v="2014-03-21T00:00:00"/>
    <s v="Q1"/>
    <s v="March"/>
    <n v="4"/>
    <n v="5"/>
    <s v="Friday"/>
    <s v="FQ4"/>
    <s v="FM12"/>
    <s v="2014/March"/>
    <n v="4.8"/>
    <x v="2"/>
  </r>
  <r>
    <n v="1"/>
    <x v="0"/>
    <n v="18261161"/>
    <x v="355"/>
    <x v="0"/>
    <s v="New Delhi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n v="1"/>
    <n v="0"/>
    <n v="400"/>
    <n v="1"/>
    <n v="3"/>
    <n v="11"/>
    <n v="2014"/>
    <d v="2014-03-11T00:00:00"/>
    <s v="Q1"/>
    <s v="March"/>
    <n v="3"/>
    <n v="2"/>
    <s v="Tuesday"/>
    <s v="FQ4"/>
    <s v="FM12"/>
    <s v="2014/March"/>
    <n v="4.8"/>
    <x v="2"/>
  </r>
  <r>
    <n v="1"/>
    <x v="0"/>
    <n v="18368023"/>
    <x v="356"/>
    <x v="0"/>
    <s v="New Delhi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n v="1"/>
    <n v="0"/>
    <n v="400"/>
    <n v="1"/>
    <n v="3"/>
    <n v="15"/>
    <n v="2015"/>
    <d v="2015-03-15T00:00:00"/>
    <s v="Q1"/>
    <s v="March"/>
    <n v="3"/>
    <n v="0"/>
    <s v="Sunday"/>
    <s v="FQ4"/>
    <s v="FM12"/>
    <s v="2015/March"/>
    <n v="4.8"/>
    <x v="2"/>
  </r>
  <r>
    <n v="1"/>
    <x v="0"/>
    <n v="18291456"/>
    <x v="357"/>
    <x v="0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n v="1"/>
    <n v="0"/>
    <n v="100"/>
    <n v="1"/>
    <n v="3"/>
    <n v="27"/>
    <n v="2016"/>
    <d v="2016-03-27T00:00:00"/>
    <s v="Q1"/>
    <s v="March"/>
    <n v="5"/>
    <n v="0"/>
    <s v="Sunday"/>
    <s v="FQ4"/>
    <s v="FM12"/>
    <s v="2016/March"/>
    <n v="1.2"/>
    <x v="3"/>
  </r>
  <r>
    <n v="1"/>
    <x v="0"/>
    <n v="18354667"/>
    <x v="358"/>
    <x v="0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n v="1"/>
    <n v="0"/>
    <n v="350"/>
    <n v="1"/>
    <n v="2"/>
    <n v="12"/>
    <n v="2016"/>
    <d v="2016-02-12T00:00:00"/>
    <s v="Q1"/>
    <s v="February"/>
    <n v="2"/>
    <n v="5"/>
    <s v="Friday"/>
    <s v="FQ4"/>
    <s v="FM11"/>
    <s v="2016/February"/>
    <n v="4.2"/>
    <x v="7"/>
  </r>
  <r>
    <n v="1"/>
    <x v="0"/>
    <n v="18421693"/>
    <x v="359"/>
    <x v="0"/>
    <s v="New Delhi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n v="1"/>
    <n v="0"/>
    <n v="100"/>
    <n v="1"/>
    <n v="2"/>
    <n v="9"/>
    <n v="2010"/>
    <d v="2010-02-09T00:00:00"/>
    <s v="Q1"/>
    <s v="February"/>
    <n v="2"/>
    <n v="2"/>
    <s v="Tuesday"/>
    <s v="FQ4"/>
    <s v="FM11"/>
    <s v="2010/February"/>
    <n v="1.2"/>
    <x v="3"/>
  </r>
  <r>
    <n v="1"/>
    <x v="0"/>
    <n v="18458325"/>
    <x v="360"/>
    <x v="0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n v="1"/>
    <n v="0"/>
    <n v="100"/>
    <n v="1"/>
    <n v="2"/>
    <n v="5"/>
    <n v="2013"/>
    <d v="2013-02-05T00:00:00"/>
    <s v="Q1"/>
    <s v="February"/>
    <n v="2"/>
    <n v="2"/>
    <s v="Tuesday"/>
    <s v="FQ4"/>
    <s v="FM11"/>
    <s v="2013/February"/>
    <n v="1.2"/>
    <x v="3"/>
  </r>
  <r>
    <n v="1"/>
    <x v="0"/>
    <n v="18382583"/>
    <x v="361"/>
    <x v="0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n v="1"/>
    <n v="0"/>
    <n v="350"/>
    <n v="1"/>
    <n v="2"/>
    <n v="13"/>
    <n v="2012"/>
    <d v="2012-02-13T00:00:00"/>
    <s v="Q1"/>
    <s v="February"/>
    <n v="3"/>
    <n v="1"/>
    <s v="Monday"/>
    <s v="FQ4"/>
    <s v="FM11"/>
    <s v="2012/February"/>
    <n v="4.2"/>
    <x v="7"/>
  </r>
  <r>
    <n v="1"/>
    <x v="0"/>
    <n v="18261146"/>
    <x v="362"/>
    <x v="0"/>
    <s v="New Delhi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n v="1"/>
    <n v="0"/>
    <n v="150"/>
    <n v="1"/>
    <n v="2"/>
    <n v="12"/>
    <n v="2016"/>
    <d v="2016-02-12T00:00:00"/>
    <s v="Q1"/>
    <s v="February"/>
    <n v="2"/>
    <n v="5"/>
    <s v="Friday"/>
    <s v="FQ4"/>
    <s v="FM11"/>
    <s v="2016/February"/>
    <n v="1.8"/>
    <x v="4"/>
  </r>
  <r>
    <n v="1"/>
    <x v="0"/>
    <n v="18355127"/>
    <x v="363"/>
    <x v="0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n v="1"/>
    <n v="0"/>
    <n v="400"/>
    <n v="1"/>
    <n v="2"/>
    <n v="17"/>
    <n v="2017"/>
    <d v="2017-02-17T00:00:00"/>
    <s v="Q1"/>
    <s v="February"/>
    <n v="3"/>
    <n v="5"/>
    <s v="Friday"/>
    <s v="FQ4"/>
    <s v="FM11"/>
    <s v="2017/February"/>
    <n v="4.8"/>
    <x v="2"/>
  </r>
  <r>
    <n v="1"/>
    <x v="0"/>
    <n v="18441698"/>
    <x v="364"/>
    <x v="0"/>
    <s v="New Delhi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n v="1"/>
    <n v="0"/>
    <n v="150"/>
    <n v="1"/>
    <n v="2"/>
    <n v="22"/>
    <n v="2014"/>
    <d v="2014-02-22T00:00:00"/>
    <s v="Q1"/>
    <s v="February"/>
    <n v="4"/>
    <n v="6"/>
    <s v="Saturday"/>
    <s v="FQ4"/>
    <s v="FM11"/>
    <s v="2014/February"/>
    <n v="1.8"/>
    <x v="4"/>
  </r>
  <r>
    <n v="1"/>
    <x v="0"/>
    <n v="18222598"/>
    <x v="365"/>
    <x v="0"/>
    <s v="New Delhi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n v="1"/>
    <n v="0"/>
    <n v="250"/>
    <n v="1"/>
    <n v="2"/>
    <n v="22"/>
    <n v="2015"/>
    <d v="2015-02-22T00:00:00"/>
    <s v="Q1"/>
    <s v="February"/>
    <n v="4"/>
    <n v="0"/>
    <s v="Sunday"/>
    <s v="FQ4"/>
    <s v="FM11"/>
    <s v="2015/February"/>
    <n v="3"/>
    <x v="6"/>
  </r>
  <r>
    <n v="1"/>
    <x v="0"/>
    <n v="305181"/>
    <x v="366"/>
    <x v="0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n v="1"/>
    <n v="0"/>
    <n v="150"/>
    <n v="1"/>
    <n v="2"/>
    <n v="15"/>
    <n v="2010"/>
    <d v="2010-02-15T00:00:00"/>
    <s v="Q1"/>
    <s v="February"/>
    <n v="3"/>
    <n v="1"/>
    <s v="Monday"/>
    <s v="FQ4"/>
    <s v="FM11"/>
    <s v="2010/February"/>
    <n v="1.8"/>
    <x v="4"/>
  </r>
  <r>
    <n v="1"/>
    <x v="0"/>
    <n v="18451158"/>
    <x v="367"/>
    <x v="0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n v="1"/>
    <n v="0"/>
    <n v="250"/>
    <n v="1"/>
    <n v="2"/>
    <n v="19"/>
    <n v="2011"/>
    <d v="2011-02-19T00:00:00"/>
    <s v="Q1"/>
    <s v="February"/>
    <n v="3"/>
    <n v="6"/>
    <s v="Saturday"/>
    <s v="FQ4"/>
    <s v="FM11"/>
    <s v="2011/February"/>
    <n v="3"/>
    <x v="6"/>
  </r>
  <r>
    <n v="1"/>
    <x v="0"/>
    <n v="18430900"/>
    <x v="368"/>
    <x v="0"/>
    <s v="New Delhi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n v="1"/>
    <n v="0"/>
    <n v="400"/>
    <n v="1"/>
    <n v="2"/>
    <n v="5"/>
    <n v="2011"/>
    <d v="2011-02-05T00:00:00"/>
    <s v="Q1"/>
    <s v="February"/>
    <n v="1"/>
    <n v="6"/>
    <s v="Saturday"/>
    <s v="FQ4"/>
    <s v="FM11"/>
    <s v="2011/February"/>
    <n v="4.8"/>
    <x v="2"/>
  </r>
  <r>
    <n v="1"/>
    <x v="0"/>
    <n v="18435332"/>
    <x v="369"/>
    <x v="0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n v="1"/>
    <n v="0"/>
    <n v="450"/>
    <n v="1"/>
    <n v="2"/>
    <n v="1"/>
    <n v="2015"/>
    <d v="2015-02-01T00:00:00"/>
    <s v="Q1"/>
    <s v="February"/>
    <n v="1"/>
    <n v="0"/>
    <s v="Sunday"/>
    <s v="FQ4"/>
    <s v="FM11"/>
    <s v="2015/February"/>
    <n v="5.4"/>
    <x v="11"/>
  </r>
  <r>
    <n v="1"/>
    <x v="0"/>
    <n v="18464640"/>
    <x v="370"/>
    <x v="0"/>
    <s v="New Delhi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n v="1"/>
    <n v="0"/>
    <n v="350"/>
    <n v="1"/>
    <n v="2"/>
    <n v="19"/>
    <n v="2013"/>
    <d v="2013-02-19T00:00:00"/>
    <s v="Q1"/>
    <s v="February"/>
    <n v="4"/>
    <n v="2"/>
    <s v="Tuesday"/>
    <s v="FQ4"/>
    <s v="FM11"/>
    <s v="2013/February"/>
    <n v="4.2"/>
    <x v="7"/>
  </r>
  <r>
    <n v="1"/>
    <x v="0"/>
    <n v="18369770"/>
    <x v="371"/>
    <x v="0"/>
    <s v="New Delhi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n v="1"/>
    <n v="0"/>
    <n v="150"/>
    <n v="1"/>
    <n v="2"/>
    <n v="27"/>
    <n v="2015"/>
    <d v="2015-02-27T00:00:00"/>
    <s v="Q1"/>
    <s v="February"/>
    <n v="4"/>
    <n v="5"/>
    <s v="Friday"/>
    <s v="FQ4"/>
    <s v="FM11"/>
    <s v="2015/February"/>
    <n v="1.8"/>
    <x v="4"/>
  </r>
  <r>
    <n v="1"/>
    <x v="0"/>
    <n v="18435322"/>
    <x v="372"/>
    <x v="0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n v="1"/>
    <n v="0"/>
    <n v="450"/>
    <n v="1"/>
    <n v="2"/>
    <n v="8"/>
    <n v="2018"/>
    <d v="2018-02-08T00:00:00"/>
    <s v="Q1"/>
    <s v="February"/>
    <n v="2"/>
    <n v="4"/>
    <s v="Thursday"/>
    <s v="FQ4"/>
    <s v="FM11"/>
    <s v="2018/February"/>
    <n v="5.4"/>
    <x v="11"/>
  </r>
  <r>
    <n v="1"/>
    <x v="0"/>
    <n v="18431173"/>
    <x v="373"/>
    <x v="0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n v="1"/>
    <n v="0"/>
    <n v="400"/>
    <n v="1"/>
    <n v="2"/>
    <n v="24"/>
    <n v="2010"/>
    <d v="2010-02-24T00:00:00"/>
    <s v="Q1"/>
    <s v="February"/>
    <n v="4"/>
    <n v="3"/>
    <s v="Wednesday"/>
    <s v="FQ4"/>
    <s v="FM11"/>
    <s v="2010/February"/>
    <n v="4.8"/>
    <x v="2"/>
  </r>
  <r>
    <n v="1"/>
    <x v="0"/>
    <n v="18359282"/>
    <x v="374"/>
    <x v="0"/>
    <s v="New Delhi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n v="1"/>
    <n v="0"/>
    <n v="250"/>
    <n v="1"/>
    <n v="2"/>
    <n v="22"/>
    <n v="2018"/>
    <d v="2018-02-22T00:00:00"/>
    <s v="Q1"/>
    <s v="February"/>
    <n v="4"/>
    <n v="4"/>
    <s v="Thursday"/>
    <s v="FQ4"/>
    <s v="FM11"/>
    <s v="2018/February"/>
    <n v="3"/>
    <x v="6"/>
  </r>
  <r>
    <n v="1"/>
    <x v="0"/>
    <n v="18312459"/>
    <x v="375"/>
    <x v="0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n v="1"/>
    <n v="0"/>
    <n v="150"/>
    <n v="1"/>
    <n v="2"/>
    <n v="13"/>
    <n v="2017"/>
    <d v="2017-02-13T00:00:00"/>
    <s v="Q1"/>
    <s v="February"/>
    <n v="3"/>
    <n v="1"/>
    <s v="Monday"/>
    <s v="FQ4"/>
    <s v="FM11"/>
    <s v="2017/February"/>
    <n v="1.8"/>
    <x v="4"/>
  </r>
  <r>
    <n v="1"/>
    <x v="0"/>
    <n v="18303708"/>
    <x v="376"/>
    <x v="0"/>
    <s v="New Delhi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n v="1"/>
    <n v="0"/>
    <n v="250"/>
    <n v="1"/>
    <n v="2"/>
    <n v="10"/>
    <n v="2018"/>
    <d v="2018-02-10T00:00:00"/>
    <s v="Q1"/>
    <s v="February"/>
    <n v="2"/>
    <n v="6"/>
    <s v="Saturday"/>
    <s v="FQ4"/>
    <s v="FM11"/>
    <s v="2018/February"/>
    <n v="3"/>
    <x v="6"/>
  </r>
  <r>
    <n v="1"/>
    <x v="0"/>
    <n v="18441706"/>
    <x v="377"/>
    <x v="0"/>
    <s v="New Delhi"/>
    <s v="A-1, Main Market, Shakarpur, New Delhi"/>
    <s v="Shakarpur"/>
    <s v="Shakarpur, New Delhi"/>
    <n v="77.2819954"/>
    <n v="28.632240599999999"/>
    <s v="Fast Food"/>
    <s v="Indian Rupees(Rs.)"/>
    <s v="No"/>
    <s v="No"/>
    <s v="No"/>
    <n v="1"/>
    <n v="0"/>
    <n v="250"/>
    <n v="1"/>
    <n v="2"/>
    <n v="28"/>
    <n v="2018"/>
    <d v="2018-02-28T00:00:00"/>
    <s v="Q1"/>
    <s v="February"/>
    <n v="5"/>
    <n v="3"/>
    <s v="Wednesday"/>
    <s v="FQ4"/>
    <s v="FM11"/>
    <s v="2018/February"/>
    <n v="3"/>
    <x v="6"/>
  </r>
  <r>
    <n v="1"/>
    <x v="0"/>
    <n v="18441700"/>
    <x v="378"/>
    <x v="0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n v="1"/>
    <n v="0"/>
    <n v="250"/>
    <n v="1"/>
    <n v="2"/>
    <n v="27"/>
    <n v="2016"/>
    <d v="2016-02-27T00:00:00"/>
    <s v="Q1"/>
    <s v="February"/>
    <n v="4"/>
    <n v="6"/>
    <s v="Saturday"/>
    <s v="FQ4"/>
    <s v="FM11"/>
    <s v="2016/February"/>
    <n v="3"/>
    <x v="6"/>
  </r>
  <r>
    <n v="1"/>
    <x v="0"/>
    <n v="18424582"/>
    <x v="379"/>
    <x v="0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n v="1"/>
    <n v="0"/>
    <n v="150"/>
    <n v="1"/>
    <n v="2"/>
    <n v="2"/>
    <n v="2010"/>
    <d v="2010-02-02T00:00:00"/>
    <s v="Q1"/>
    <s v="February"/>
    <n v="1"/>
    <n v="2"/>
    <s v="Tuesday"/>
    <s v="FQ4"/>
    <s v="FM11"/>
    <s v="2010/February"/>
    <n v="1.8"/>
    <x v="4"/>
  </r>
  <r>
    <n v="1"/>
    <x v="0"/>
    <n v="18424192"/>
    <x v="380"/>
    <x v="0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n v="1"/>
    <n v="0"/>
    <n v="150"/>
    <n v="1"/>
    <n v="2"/>
    <n v="24"/>
    <n v="2018"/>
    <d v="2018-02-24T00:00:00"/>
    <s v="Q1"/>
    <s v="February"/>
    <n v="4"/>
    <n v="6"/>
    <s v="Saturday"/>
    <s v="FQ4"/>
    <s v="FM11"/>
    <s v="2018/February"/>
    <n v="1.8"/>
    <x v="4"/>
  </r>
  <r>
    <n v="1"/>
    <x v="0"/>
    <n v="18429375"/>
    <x v="381"/>
    <x v="0"/>
    <s v="New Delhi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n v="1"/>
    <n v="0"/>
    <n v="250"/>
    <n v="1"/>
    <n v="2"/>
    <n v="18"/>
    <n v="2016"/>
    <d v="2016-02-18T00:00:00"/>
    <s v="Q1"/>
    <s v="February"/>
    <n v="3"/>
    <n v="4"/>
    <s v="Thursday"/>
    <s v="FQ4"/>
    <s v="FM11"/>
    <s v="2016/February"/>
    <n v="3"/>
    <x v="6"/>
  </r>
  <r>
    <n v="1"/>
    <x v="0"/>
    <n v="312338"/>
    <x v="382"/>
    <x v="0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n v="1"/>
    <n v="0"/>
    <n v="400"/>
    <n v="1"/>
    <n v="1"/>
    <n v="14"/>
    <n v="2013"/>
    <d v="2013-01-14T00:00:00"/>
    <s v="Q1"/>
    <s v="January"/>
    <n v="3"/>
    <n v="1"/>
    <s v="Monday"/>
    <s v="FQ4"/>
    <s v="FM10"/>
    <s v="2013/January"/>
    <n v="4.8"/>
    <x v="2"/>
  </r>
  <r>
    <n v="1"/>
    <x v="0"/>
    <n v="18469659"/>
    <x v="383"/>
    <x v="0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n v="1"/>
    <n v="0"/>
    <n v="350"/>
    <n v="1"/>
    <n v="1"/>
    <n v="17"/>
    <n v="2010"/>
    <d v="2010-01-17T00:00:00"/>
    <s v="Q1"/>
    <s v="January"/>
    <n v="4"/>
    <n v="0"/>
    <s v="Sunday"/>
    <s v="FQ4"/>
    <s v="FM10"/>
    <s v="2010/January"/>
    <n v="4.2"/>
    <x v="7"/>
  </r>
  <r>
    <n v="1"/>
    <x v="0"/>
    <n v="18438446"/>
    <x v="384"/>
    <x v="0"/>
    <s v="New Delhi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n v="1"/>
    <n v="0"/>
    <n v="250"/>
    <n v="1"/>
    <n v="1"/>
    <n v="19"/>
    <n v="2013"/>
    <d v="2013-01-19T00:00:00"/>
    <s v="Q1"/>
    <s v="January"/>
    <n v="3"/>
    <n v="6"/>
    <s v="Saturday"/>
    <s v="FQ4"/>
    <s v="FM10"/>
    <s v="2013/January"/>
    <n v="3"/>
    <x v="6"/>
  </r>
  <r>
    <n v="1"/>
    <x v="0"/>
    <n v="18421470"/>
    <x v="385"/>
    <x v="0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n v="1"/>
    <n v="0"/>
    <n v="350"/>
    <n v="1"/>
    <n v="1"/>
    <n v="20"/>
    <n v="2014"/>
    <d v="2014-01-20T00:00:00"/>
    <s v="Q1"/>
    <s v="January"/>
    <n v="4"/>
    <n v="1"/>
    <s v="Monday"/>
    <s v="FQ4"/>
    <s v="FM10"/>
    <s v="2014/January"/>
    <n v="4.2"/>
    <x v="7"/>
  </r>
  <r>
    <n v="1"/>
    <x v="0"/>
    <n v="18423892"/>
    <x v="386"/>
    <x v="0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n v="1"/>
    <n v="0"/>
    <n v="350"/>
    <n v="1"/>
    <n v="1"/>
    <n v="4"/>
    <n v="2014"/>
    <d v="2014-01-04T00:00:00"/>
    <s v="Q1"/>
    <s v="January"/>
    <n v="1"/>
    <n v="6"/>
    <s v="Saturday"/>
    <s v="FQ4"/>
    <s v="FM10"/>
    <s v="2014/January"/>
    <n v="4.2"/>
    <x v="7"/>
  </r>
  <r>
    <n v="1"/>
    <x v="0"/>
    <n v="18423103"/>
    <x v="387"/>
    <x v="0"/>
    <s v="New Delhi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n v="1"/>
    <n v="0"/>
    <n v="100"/>
    <n v="1"/>
    <n v="1"/>
    <n v="25"/>
    <n v="2018"/>
    <d v="2018-01-25T00:00:00"/>
    <s v="Q1"/>
    <s v="January"/>
    <n v="4"/>
    <n v="4"/>
    <s v="Thursday"/>
    <s v="FQ4"/>
    <s v="FM10"/>
    <s v="2018/January"/>
    <n v="1.2"/>
    <x v="3"/>
  </r>
  <r>
    <n v="1"/>
    <x v="0"/>
    <n v="304469"/>
    <x v="388"/>
    <x v="0"/>
    <s v="New Delhi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n v="1"/>
    <n v="0"/>
    <n v="100"/>
    <n v="1"/>
    <n v="1"/>
    <n v="23"/>
    <n v="2016"/>
    <d v="2016-01-23T00:00:00"/>
    <s v="Q1"/>
    <s v="January"/>
    <n v="4"/>
    <n v="6"/>
    <s v="Saturday"/>
    <s v="FQ4"/>
    <s v="FM10"/>
    <s v="2016/January"/>
    <n v="1.2"/>
    <x v="3"/>
  </r>
  <r>
    <n v="1"/>
    <x v="0"/>
    <n v="18425178"/>
    <x v="389"/>
    <x v="0"/>
    <s v="New Delhi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n v="1"/>
    <n v="0"/>
    <n v="100"/>
    <n v="1"/>
    <n v="1"/>
    <n v="25"/>
    <n v="2015"/>
    <d v="2015-01-25T00:00:00"/>
    <s v="Q1"/>
    <s v="January"/>
    <n v="5"/>
    <n v="0"/>
    <s v="Sunday"/>
    <s v="FQ4"/>
    <s v="FM10"/>
    <s v="2015/January"/>
    <n v="1.2"/>
    <x v="3"/>
  </r>
  <r>
    <n v="1"/>
    <x v="0"/>
    <n v="18261710"/>
    <x v="390"/>
    <x v="0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n v="1"/>
    <n v="0"/>
    <n v="400"/>
    <n v="1"/>
    <n v="1"/>
    <n v="19"/>
    <n v="2017"/>
    <d v="2017-01-19T00:00:00"/>
    <s v="Q1"/>
    <s v="January"/>
    <n v="3"/>
    <n v="4"/>
    <s v="Thursday"/>
    <s v="FQ4"/>
    <s v="FM10"/>
    <s v="2017/January"/>
    <n v="4.8"/>
    <x v="2"/>
  </r>
  <r>
    <n v="1"/>
    <x v="0"/>
    <n v="18261719"/>
    <x v="391"/>
    <x v="0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n v="1"/>
    <n v="0"/>
    <n v="350"/>
    <n v="1"/>
    <n v="1"/>
    <n v="24"/>
    <n v="2010"/>
    <d v="2010-01-24T00:00:00"/>
    <s v="Q1"/>
    <s v="January"/>
    <n v="5"/>
    <n v="0"/>
    <s v="Sunday"/>
    <s v="FQ4"/>
    <s v="FM10"/>
    <s v="2010/January"/>
    <n v="4.2"/>
    <x v="7"/>
  </r>
  <r>
    <n v="1"/>
    <x v="0"/>
    <n v="18464634"/>
    <x v="392"/>
    <x v="0"/>
    <s v="New Delhi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n v="1"/>
    <n v="0"/>
    <n v="250"/>
    <n v="1"/>
    <n v="1"/>
    <n v="22"/>
    <n v="2017"/>
    <d v="2017-01-22T00:00:00"/>
    <s v="Q1"/>
    <s v="January"/>
    <n v="4"/>
    <n v="0"/>
    <s v="Sunday"/>
    <s v="FQ4"/>
    <s v="FM10"/>
    <s v="2017/January"/>
    <n v="3"/>
    <x v="6"/>
  </r>
  <r>
    <n v="1"/>
    <x v="0"/>
    <n v="18378581"/>
    <x v="393"/>
    <x v="0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n v="1"/>
    <n v="0"/>
    <n v="350"/>
    <n v="1"/>
    <n v="1"/>
    <n v="22"/>
    <n v="2013"/>
    <d v="2013-01-22T00:00:00"/>
    <s v="Q1"/>
    <s v="January"/>
    <n v="4"/>
    <n v="2"/>
    <s v="Tuesday"/>
    <s v="FQ4"/>
    <s v="FM10"/>
    <s v="2013/January"/>
    <n v="4.2"/>
    <x v="7"/>
  </r>
  <r>
    <n v="1"/>
    <x v="0"/>
    <n v="18435829"/>
    <x v="394"/>
    <x v="0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n v="1"/>
    <n v="0"/>
    <n v="350"/>
    <n v="1"/>
    <n v="1"/>
    <n v="27"/>
    <n v="2017"/>
    <d v="2017-01-27T00:00:00"/>
    <s v="Q1"/>
    <s v="January"/>
    <n v="4"/>
    <n v="5"/>
    <s v="Friday"/>
    <s v="FQ4"/>
    <s v="FM10"/>
    <s v="2017/January"/>
    <n v="4.2"/>
    <x v="7"/>
  </r>
  <r>
    <n v="1"/>
    <x v="0"/>
    <n v="18393448"/>
    <x v="395"/>
    <x v="0"/>
    <s v="New Delhi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n v="1"/>
    <n v="0"/>
    <n v="250"/>
    <n v="1"/>
    <n v="1"/>
    <n v="14"/>
    <n v="2011"/>
    <d v="2011-01-14T00:00:00"/>
    <s v="Q1"/>
    <s v="January"/>
    <n v="3"/>
    <n v="5"/>
    <s v="Friday"/>
    <s v="FQ4"/>
    <s v="FM10"/>
    <s v="2011/January"/>
    <n v="3"/>
    <x v="6"/>
  </r>
  <r>
    <n v="1"/>
    <x v="0"/>
    <n v="18359285"/>
    <x v="396"/>
    <x v="0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n v="1"/>
    <n v="0"/>
    <n v="250"/>
    <n v="1"/>
    <n v="1"/>
    <n v="18"/>
    <n v="2015"/>
    <d v="2015-01-18T00:00:00"/>
    <s v="Q1"/>
    <s v="January"/>
    <n v="4"/>
    <n v="0"/>
    <s v="Sunday"/>
    <s v="FQ4"/>
    <s v="FM10"/>
    <s v="2015/January"/>
    <n v="3"/>
    <x v="6"/>
  </r>
  <r>
    <n v="1"/>
    <x v="0"/>
    <n v="18441566"/>
    <x v="397"/>
    <x v="0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n v="1"/>
    <n v="0"/>
    <n v="250"/>
    <n v="1"/>
    <n v="1"/>
    <n v="7"/>
    <n v="2016"/>
    <d v="2016-01-07T00:00:00"/>
    <s v="Q1"/>
    <s v="January"/>
    <n v="2"/>
    <n v="4"/>
    <s v="Thursday"/>
    <s v="FQ4"/>
    <s v="FM10"/>
    <s v="2016/January"/>
    <n v="3"/>
    <x v="6"/>
  </r>
  <r>
    <n v="1"/>
    <x v="0"/>
    <n v="18424648"/>
    <x v="120"/>
    <x v="0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n v="1"/>
    <n v="0"/>
    <n v="100"/>
    <n v="1"/>
    <n v="1"/>
    <n v="6"/>
    <n v="2014"/>
    <d v="2014-01-06T00:00:00"/>
    <s v="Q1"/>
    <s v="January"/>
    <n v="2"/>
    <n v="1"/>
    <s v="Monday"/>
    <s v="FQ4"/>
    <s v="FM10"/>
    <s v="2014/January"/>
    <n v="1.2"/>
    <x v="3"/>
  </r>
  <r>
    <n v="1"/>
    <x v="0"/>
    <n v="18377900"/>
    <x v="398"/>
    <x v="0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n v="1"/>
    <n v="0"/>
    <n v="400"/>
    <n v="1"/>
    <n v="1"/>
    <n v="12"/>
    <n v="2015"/>
    <d v="2015-01-12T00:00:00"/>
    <s v="Q1"/>
    <s v="January"/>
    <n v="3"/>
    <n v="1"/>
    <s v="Monday"/>
    <s v="FQ4"/>
    <s v="FM10"/>
    <s v="2015/January"/>
    <n v="4.8"/>
    <x v="2"/>
  </r>
  <r>
    <n v="1"/>
    <x v="0"/>
    <n v="18424200"/>
    <x v="399"/>
    <x v="0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n v="1"/>
    <n v="0"/>
    <n v="150"/>
    <n v="1"/>
    <n v="1"/>
    <n v="26"/>
    <n v="2011"/>
    <d v="2011-01-26T00:00:00"/>
    <s v="Q1"/>
    <s v="January"/>
    <n v="5"/>
    <n v="3"/>
    <s v="Wednesday"/>
    <s v="FQ4"/>
    <s v="FM10"/>
    <s v="2011/January"/>
    <n v="1.8"/>
    <x v="4"/>
  </r>
  <r>
    <n v="1"/>
    <x v="0"/>
    <n v="18418262"/>
    <x v="400"/>
    <x v="0"/>
    <s v="New Delhi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n v="1"/>
    <n v="0"/>
    <n v="150"/>
    <n v="1"/>
    <n v="1"/>
    <n v="16"/>
    <n v="2010"/>
    <d v="2010-01-16T00:00:00"/>
    <s v="Q1"/>
    <s v="January"/>
    <n v="3"/>
    <n v="6"/>
    <s v="Saturday"/>
    <s v="FQ4"/>
    <s v="FM10"/>
    <s v="2010/January"/>
    <n v="1.8"/>
    <x v="4"/>
  </r>
  <r>
    <n v="1"/>
    <x v="0"/>
    <n v="18421457"/>
    <x v="401"/>
    <x v="0"/>
    <s v="New Delhi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n v="1"/>
    <n v="0"/>
    <n v="100"/>
    <n v="1"/>
    <n v="12"/>
    <n v="17"/>
    <n v="2013"/>
    <d v="2013-12-17T00:00:00"/>
    <s v="Q4"/>
    <s v="December"/>
    <n v="3"/>
    <n v="2"/>
    <s v="Tuesday"/>
    <s v="FQ3"/>
    <s v="FM9"/>
    <s v="2013/December"/>
    <n v="1.2"/>
    <x v="3"/>
  </r>
  <r>
    <n v="1"/>
    <x v="0"/>
    <n v="18446396"/>
    <x v="402"/>
    <x v="0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n v="1"/>
    <n v="0"/>
    <n v="250"/>
    <n v="1"/>
    <n v="12"/>
    <n v="15"/>
    <n v="2017"/>
    <d v="2017-12-15T00:00:00"/>
    <s v="Q4"/>
    <s v="December"/>
    <n v="3"/>
    <n v="5"/>
    <s v="Friday"/>
    <s v="FQ3"/>
    <s v="FM9"/>
    <s v="2017/December"/>
    <n v="3"/>
    <x v="6"/>
  </r>
  <r>
    <n v="1"/>
    <x v="0"/>
    <n v="18265385"/>
    <x v="403"/>
    <x v="0"/>
    <s v="New Delhi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n v="1"/>
    <n v="0"/>
    <n v="150"/>
    <n v="1"/>
    <n v="12"/>
    <n v="4"/>
    <n v="2013"/>
    <d v="2013-12-04T00:00:00"/>
    <s v="Q4"/>
    <s v="December"/>
    <n v="1"/>
    <n v="3"/>
    <s v="Wednesday"/>
    <s v="FQ3"/>
    <s v="FM9"/>
    <s v="2013/December"/>
    <n v="1.8"/>
    <x v="4"/>
  </r>
  <r>
    <n v="1"/>
    <x v="0"/>
    <n v="18273530"/>
    <x v="404"/>
    <x v="0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n v="1"/>
    <n v="0"/>
    <n v="400"/>
    <n v="1"/>
    <n v="12"/>
    <n v="15"/>
    <n v="2015"/>
    <d v="2015-12-15T00:00:00"/>
    <s v="Q4"/>
    <s v="December"/>
    <n v="3"/>
    <n v="2"/>
    <s v="Tuesday"/>
    <s v="FQ3"/>
    <s v="FM9"/>
    <s v="2015/December"/>
    <n v="4.8"/>
    <x v="2"/>
  </r>
  <r>
    <n v="1"/>
    <x v="0"/>
    <n v="18492025"/>
    <x v="405"/>
    <x v="0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n v="1"/>
    <n v="0"/>
    <n v="400"/>
    <n v="1"/>
    <n v="12"/>
    <n v="14"/>
    <n v="2018"/>
    <d v="2018-12-14T00:00:00"/>
    <s v="Q4"/>
    <s v="December"/>
    <n v="3"/>
    <n v="5"/>
    <s v="Friday"/>
    <s v="FQ3"/>
    <s v="FM9"/>
    <s v="2018/December"/>
    <n v="4.8"/>
    <x v="2"/>
  </r>
  <r>
    <n v="1"/>
    <x v="0"/>
    <n v="18489819"/>
    <x v="406"/>
    <x v="0"/>
    <s v="New Delhi"/>
    <s v="Main Market, Ghitorni, MG Road, New Delhi"/>
    <s v="MG Road"/>
    <s v="MG Road, New Delhi"/>
    <n v="77.1451213"/>
    <n v="28.494083100000001"/>
    <s v="Chinese"/>
    <s v="Indian Rupees(Rs.)"/>
    <s v="No"/>
    <s v="No"/>
    <s v="No"/>
    <n v="1"/>
    <n v="0"/>
    <n v="150"/>
    <n v="1"/>
    <n v="12"/>
    <n v="26"/>
    <n v="2018"/>
    <d v="2018-12-26T00:00:00"/>
    <s v="Q4"/>
    <s v="December"/>
    <n v="5"/>
    <n v="3"/>
    <s v="Wednesday"/>
    <s v="FQ3"/>
    <s v="FM9"/>
    <s v="2018/December"/>
    <n v="1.8"/>
    <x v="4"/>
  </r>
  <r>
    <n v="1"/>
    <x v="0"/>
    <n v="18034037"/>
    <x v="407"/>
    <x v="0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n v="1"/>
    <n v="0"/>
    <n v="350"/>
    <n v="1"/>
    <n v="12"/>
    <n v="20"/>
    <n v="2017"/>
    <d v="2017-12-20T00:00:00"/>
    <s v="Q4"/>
    <s v="December"/>
    <n v="4"/>
    <n v="3"/>
    <s v="Wednesday"/>
    <s v="FQ3"/>
    <s v="FM9"/>
    <s v="2017/December"/>
    <n v="4.2"/>
    <x v="7"/>
  </r>
  <r>
    <n v="1"/>
    <x v="0"/>
    <n v="18261151"/>
    <x v="408"/>
    <x v="0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n v="1"/>
    <n v="0"/>
    <n v="400"/>
    <n v="1"/>
    <n v="12"/>
    <n v="14"/>
    <n v="2017"/>
    <d v="2017-12-14T00:00:00"/>
    <s v="Q4"/>
    <s v="December"/>
    <n v="3"/>
    <n v="4"/>
    <s v="Thursday"/>
    <s v="FQ3"/>
    <s v="FM9"/>
    <s v="2017/December"/>
    <n v="4.8"/>
    <x v="2"/>
  </r>
  <r>
    <n v="1"/>
    <x v="0"/>
    <n v="18466387"/>
    <x v="409"/>
    <x v="0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n v="1"/>
    <n v="0"/>
    <n v="250"/>
    <n v="1"/>
    <n v="12"/>
    <n v="12"/>
    <n v="2010"/>
    <d v="2010-12-12T00:00:00"/>
    <s v="Q4"/>
    <s v="December"/>
    <n v="3"/>
    <n v="0"/>
    <s v="Sunday"/>
    <s v="FQ3"/>
    <s v="FM9"/>
    <s v="2010/December"/>
    <n v="3"/>
    <x v="6"/>
  </r>
  <r>
    <n v="1"/>
    <x v="0"/>
    <n v="18371405"/>
    <x v="410"/>
    <x v="0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n v="1"/>
    <n v="0"/>
    <n v="150"/>
    <n v="1"/>
    <n v="12"/>
    <n v="17"/>
    <n v="2014"/>
    <d v="2014-12-17T00:00:00"/>
    <s v="Q4"/>
    <s v="December"/>
    <n v="3"/>
    <n v="3"/>
    <s v="Wednesday"/>
    <s v="FQ3"/>
    <s v="FM9"/>
    <s v="2014/December"/>
    <n v="1.8"/>
    <x v="4"/>
  </r>
  <r>
    <n v="1"/>
    <x v="0"/>
    <n v="18464625"/>
    <x v="411"/>
    <x v="0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n v="1"/>
    <n v="0"/>
    <n v="350"/>
    <n v="1"/>
    <n v="12"/>
    <n v="28"/>
    <n v="2016"/>
    <d v="2016-12-28T00:00:00"/>
    <s v="Q4"/>
    <s v="December"/>
    <n v="5"/>
    <n v="3"/>
    <s v="Wednesday"/>
    <s v="FQ3"/>
    <s v="FM9"/>
    <s v="2016/December"/>
    <n v="4.2"/>
    <x v="7"/>
  </r>
  <r>
    <n v="1"/>
    <x v="0"/>
    <n v="18435330"/>
    <x v="412"/>
    <x v="0"/>
    <s v="New Delhi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n v="1"/>
    <n v="0"/>
    <n v="250"/>
    <n v="1"/>
    <n v="12"/>
    <n v="17"/>
    <n v="2017"/>
    <d v="2017-12-17T00:00:00"/>
    <s v="Q4"/>
    <s v="December"/>
    <n v="4"/>
    <n v="0"/>
    <s v="Sunday"/>
    <s v="FQ3"/>
    <s v="FM9"/>
    <s v="2017/December"/>
    <n v="3"/>
    <x v="6"/>
  </r>
  <r>
    <n v="1"/>
    <x v="0"/>
    <n v="18375378"/>
    <x v="413"/>
    <x v="0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n v="1"/>
    <n v="0"/>
    <n v="400"/>
    <n v="1"/>
    <n v="12"/>
    <n v="6"/>
    <n v="2017"/>
    <d v="2017-12-06T00:00:00"/>
    <s v="Q4"/>
    <s v="December"/>
    <n v="2"/>
    <n v="3"/>
    <s v="Wednesday"/>
    <s v="FQ3"/>
    <s v="FM9"/>
    <s v="2017/December"/>
    <n v="4.8"/>
    <x v="2"/>
  </r>
  <r>
    <n v="1"/>
    <x v="0"/>
    <n v="18293989"/>
    <x v="414"/>
    <x v="0"/>
    <s v="New Delhi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n v="1"/>
    <n v="0"/>
    <n v="250"/>
    <n v="1"/>
    <n v="12"/>
    <n v="27"/>
    <n v="2018"/>
    <d v="2018-12-27T00:00:00"/>
    <s v="Q4"/>
    <s v="December"/>
    <n v="5"/>
    <n v="4"/>
    <s v="Thursday"/>
    <s v="FQ3"/>
    <s v="FM9"/>
    <s v="2018/December"/>
    <n v="3"/>
    <x v="6"/>
  </r>
  <r>
    <n v="1"/>
    <x v="0"/>
    <n v="18427212"/>
    <x v="415"/>
    <x v="0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n v="1"/>
    <n v="0"/>
    <n v="350"/>
    <n v="1"/>
    <n v="12"/>
    <n v="9"/>
    <n v="2014"/>
    <d v="2014-12-09T00:00:00"/>
    <s v="Q4"/>
    <s v="December"/>
    <n v="2"/>
    <n v="2"/>
    <s v="Tuesday"/>
    <s v="FQ3"/>
    <s v="FM9"/>
    <s v="2014/December"/>
    <n v="4.2"/>
    <x v="7"/>
  </r>
  <r>
    <n v="1"/>
    <x v="0"/>
    <n v="18486867"/>
    <x v="416"/>
    <x v="0"/>
    <s v="New Delhi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n v="1"/>
    <n v="0"/>
    <n v="100"/>
    <n v="1"/>
    <n v="12"/>
    <n v="20"/>
    <n v="2017"/>
    <d v="2017-12-20T00:00:00"/>
    <s v="Q4"/>
    <s v="December"/>
    <n v="4"/>
    <n v="3"/>
    <s v="Wednesday"/>
    <s v="FQ3"/>
    <s v="FM9"/>
    <s v="2017/December"/>
    <n v="1.2"/>
    <x v="3"/>
  </r>
  <r>
    <n v="1"/>
    <x v="0"/>
    <n v="18465571"/>
    <x v="417"/>
    <x v="0"/>
    <s v="New Delhi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n v="1"/>
    <n v="0"/>
    <n v="400"/>
    <n v="1"/>
    <n v="12"/>
    <n v="15"/>
    <n v="2017"/>
    <d v="2017-12-15T00:00:00"/>
    <s v="Q4"/>
    <s v="December"/>
    <n v="3"/>
    <n v="5"/>
    <s v="Friday"/>
    <s v="FQ3"/>
    <s v="FM9"/>
    <s v="2017/December"/>
    <n v="4.8"/>
    <x v="2"/>
  </r>
  <r>
    <n v="1"/>
    <x v="0"/>
    <n v="18451605"/>
    <x v="418"/>
    <x v="0"/>
    <s v="New Delhi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n v="1"/>
    <n v="0"/>
    <n v="250"/>
    <n v="1"/>
    <n v="12"/>
    <n v="27"/>
    <n v="2017"/>
    <d v="2017-12-27T00:00:00"/>
    <s v="Q4"/>
    <s v="December"/>
    <n v="5"/>
    <n v="3"/>
    <s v="Wednesday"/>
    <s v="FQ3"/>
    <s v="FM9"/>
    <s v="2017/December"/>
    <n v="3"/>
    <x v="6"/>
  </r>
  <r>
    <n v="1"/>
    <x v="0"/>
    <n v="18451597"/>
    <x v="419"/>
    <x v="0"/>
    <s v="New Delhi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n v="1"/>
    <n v="0"/>
    <n v="350"/>
    <n v="1"/>
    <n v="12"/>
    <n v="18"/>
    <n v="2014"/>
    <d v="2014-12-18T00:00:00"/>
    <s v="Q4"/>
    <s v="December"/>
    <n v="3"/>
    <n v="4"/>
    <s v="Thursday"/>
    <s v="FQ3"/>
    <s v="FM9"/>
    <s v="2014/December"/>
    <n v="4.2"/>
    <x v="7"/>
  </r>
  <r>
    <n v="1"/>
    <x v="0"/>
    <n v="18492057"/>
    <x v="420"/>
    <x v="0"/>
    <s v="New Delhi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n v="1"/>
    <n v="0"/>
    <n v="50"/>
    <n v="1"/>
    <n v="12"/>
    <n v="11"/>
    <n v="2011"/>
    <d v="2011-12-11T00:00:00"/>
    <s v="Q4"/>
    <s v="December"/>
    <n v="3"/>
    <n v="0"/>
    <s v="Sunday"/>
    <s v="FQ3"/>
    <s v="FM9"/>
    <s v="2011/December"/>
    <n v="0.6"/>
    <x v="5"/>
  </r>
  <r>
    <n v="1"/>
    <x v="0"/>
    <n v="18375387"/>
    <x v="421"/>
    <x v="0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n v="1"/>
    <n v="0"/>
    <n v="400"/>
    <n v="1"/>
    <n v="12"/>
    <n v="9"/>
    <n v="2015"/>
    <d v="2015-12-09T00:00:00"/>
    <s v="Q4"/>
    <s v="December"/>
    <n v="2"/>
    <n v="3"/>
    <s v="Wednesday"/>
    <s v="FQ3"/>
    <s v="FM9"/>
    <s v="2015/December"/>
    <n v="4.8"/>
    <x v="2"/>
  </r>
  <r>
    <n v="1"/>
    <x v="0"/>
    <n v="18144471"/>
    <x v="422"/>
    <x v="0"/>
    <s v="New Delhi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n v="1"/>
    <n v="0"/>
    <n v="450"/>
    <n v="1"/>
    <n v="12"/>
    <n v="8"/>
    <n v="2012"/>
    <d v="2012-12-08T00:00:00"/>
    <s v="Q4"/>
    <s v="December"/>
    <n v="2"/>
    <n v="6"/>
    <s v="Saturday"/>
    <s v="FQ3"/>
    <s v="FM9"/>
    <s v="2012/December"/>
    <n v="5.4"/>
    <x v="11"/>
  </r>
  <r>
    <n v="1"/>
    <x v="0"/>
    <n v="18425711"/>
    <x v="423"/>
    <x v="0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n v="1"/>
    <n v="0"/>
    <n v="50"/>
    <n v="1"/>
    <n v="11"/>
    <n v="28"/>
    <n v="2010"/>
    <d v="2010-11-28T00:00:00"/>
    <s v="Q4"/>
    <s v="November"/>
    <n v="5"/>
    <n v="0"/>
    <s v="Sunday"/>
    <s v="FQ3"/>
    <s v="FM8"/>
    <s v="2010/November"/>
    <n v="0.6"/>
    <x v="5"/>
  </r>
  <r>
    <n v="1"/>
    <x v="0"/>
    <n v="18421487"/>
    <x v="424"/>
    <x v="0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n v="1"/>
    <n v="0"/>
    <n v="400"/>
    <n v="1"/>
    <n v="11"/>
    <n v="7"/>
    <n v="2012"/>
    <d v="2012-11-07T00:00:00"/>
    <s v="Q4"/>
    <s v="November"/>
    <n v="2"/>
    <n v="3"/>
    <s v="Wednesday"/>
    <s v="FQ3"/>
    <s v="FM8"/>
    <s v="2012/November"/>
    <n v="4.8"/>
    <x v="2"/>
  </r>
  <r>
    <n v="1"/>
    <x v="0"/>
    <n v="18472605"/>
    <x v="425"/>
    <x v="0"/>
    <s v="New Delhi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n v="1"/>
    <n v="0"/>
    <n v="250"/>
    <n v="1"/>
    <n v="11"/>
    <n v="25"/>
    <n v="2018"/>
    <d v="2018-11-25T00:00:00"/>
    <s v="Q4"/>
    <s v="November"/>
    <n v="5"/>
    <n v="0"/>
    <s v="Sunday"/>
    <s v="FQ3"/>
    <s v="FM8"/>
    <s v="2018/November"/>
    <n v="3"/>
    <x v="6"/>
  </r>
  <r>
    <n v="1"/>
    <x v="0"/>
    <n v="18419906"/>
    <x v="426"/>
    <x v="0"/>
    <s v="New Delhi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n v="1"/>
    <n v="0"/>
    <n v="250"/>
    <n v="1"/>
    <n v="11"/>
    <n v="28"/>
    <n v="2010"/>
    <d v="2010-11-28T00:00:00"/>
    <s v="Q4"/>
    <s v="November"/>
    <n v="5"/>
    <n v="0"/>
    <s v="Sunday"/>
    <s v="FQ3"/>
    <s v="FM8"/>
    <s v="2010/November"/>
    <n v="3"/>
    <x v="6"/>
  </r>
  <r>
    <n v="1"/>
    <x v="0"/>
    <n v="18452241"/>
    <x v="427"/>
    <x v="0"/>
    <s v="New Delhi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n v="1"/>
    <n v="0"/>
    <n v="400"/>
    <n v="1"/>
    <n v="11"/>
    <n v="21"/>
    <n v="2011"/>
    <d v="2011-11-21T00:00:00"/>
    <s v="Q4"/>
    <s v="November"/>
    <n v="4"/>
    <n v="1"/>
    <s v="Monday"/>
    <s v="FQ3"/>
    <s v="FM8"/>
    <s v="2011/November"/>
    <n v="4.8"/>
    <x v="2"/>
  </r>
  <r>
    <n v="1"/>
    <x v="0"/>
    <n v="18376495"/>
    <x v="428"/>
    <x v="0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n v="1"/>
    <n v="0"/>
    <n v="150"/>
    <n v="1"/>
    <n v="11"/>
    <n v="2"/>
    <n v="2010"/>
    <d v="2010-11-02T00:00:00"/>
    <s v="Q4"/>
    <s v="November"/>
    <n v="1"/>
    <n v="2"/>
    <s v="Tuesday"/>
    <s v="FQ3"/>
    <s v="FM8"/>
    <s v="2010/November"/>
    <n v="1.8"/>
    <x v="4"/>
  </r>
  <r>
    <n v="1"/>
    <x v="0"/>
    <n v="18378861"/>
    <x v="429"/>
    <x v="0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n v="1"/>
    <n v="0"/>
    <n v="400"/>
    <n v="1"/>
    <n v="11"/>
    <n v="12"/>
    <n v="2011"/>
    <d v="2011-11-12T00:00:00"/>
    <s v="Q4"/>
    <s v="November"/>
    <n v="2"/>
    <n v="6"/>
    <s v="Saturday"/>
    <s v="FQ3"/>
    <s v="FM8"/>
    <s v="2011/November"/>
    <n v="4.8"/>
    <x v="2"/>
  </r>
  <r>
    <n v="1"/>
    <x v="0"/>
    <n v="18356819"/>
    <x v="430"/>
    <x v="0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n v="1"/>
    <n v="0"/>
    <n v="250"/>
    <n v="1"/>
    <n v="11"/>
    <n v="27"/>
    <n v="2010"/>
    <d v="2010-11-27T00:00:00"/>
    <s v="Q4"/>
    <s v="November"/>
    <n v="4"/>
    <n v="6"/>
    <s v="Saturday"/>
    <s v="FQ3"/>
    <s v="FM8"/>
    <s v="2010/November"/>
    <n v="3"/>
    <x v="6"/>
  </r>
  <r>
    <n v="1"/>
    <x v="0"/>
    <n v="18489802"/>
    <x v="431"/>
    <x v="0"/>
    <s v="New Delhi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n v="1"/>
    <n v="0"/>
    <n v="350"/>
    <n v="1"/>
    <n v="11"/>
    <n v="16"/>
    <n v="2010"/>
    <d v="2010-11-16T00:00:00"/>
    <s v="Q4"/>
    <s v="November"/>
    <n v="3"/>
    <n v="2"/>
    <s v="Tuesday"/>
    <s v="FQ3"/>
    <s v="FM8"/>
    <s v="2010/November"/>
    <n v="4.2"/>
    <x v="7"/>
  </r>
  <r>
    <n v="1"/>
    <x v="0"/>
    <n v="304573"/>
    <x v="406"/>
    <x v="0"/>
    <s v="New Delhi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n v="1"/>
    <n v="0"/>
    <n v="350"/>
    <n v="1"/>
    <n v="11"/>
    <n v="27"/>
    <n v="2018"/>
    <d v="2018-11-27T00:00:00"/>
    <s v="Q4"/>
    <s v="November"/>
    <n v="5"/>
    <n v="2"/>
    <s v="Tuesday"/>
    <s v="FQ3"/>
    <s v="FM8"/>
    <s v="2018/November"/>
    <n v="4.2"/>
    <x v="7"/>
  </r>
  <r>
    <n v="1"/>
    <x v="0"/>
    <n v="18466410"/>
    <x v="432"/>
    <x v="0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n v="1"/>
    <n v="0"/>
    <n v="50"/>
    <n v="1"/>
    <n v="11"/>
    <n v="7"/>
    <n v="2015"/>
    <d v="2015-11-07T00:00:00"/>
    <s v="Q4"/>
    <s v="November"/>
    <n v="1"/>
    <n v="6"/>
    <s v="Saturday"/>
    <s v="FQ3"/>
    <s v="FM8"/>
    <s v="2015/November"/>
    <n v="0.6"/>
    <x v="5"/>
  </r>
  <r>
    <n v="1"/>
    <x v="0"/>
    <n v="18354994"/>
    <x v="433"/>
    <x v="0"/>
    <s v="New Delhi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n v="1"/>
    <n v="0"/>
    <n v="400"/>
    <n v="1"/>
    <n v="11"/>
    <n v="26"/>
    <n v="2011"/>
    <d v="2011-11-26T00:00:00"/>
    <s v="Q4"/>
    <s v="November"/>
    <n v="4"/>
    <n v="6"/>
    <s v="Saturday"/>
    <s v="FQ3"/>
    <s v="FM8"/>
    <s v="2011/November"/>
    <n v="4.8"/>
    <x v="2"/>
  </r>
  <r>
    <n v="1"/>
    <x v="0"/>
    <n v="18429155"/>
    <x v="407"/>
    <x v="0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n v="1"/>
    <n v="0"/>
    <n v="350"/>
    <n v="1"/>
    <n v="11"/>
    <n v="4"/>
    <n v="2011"/>
    <d v="2011-11-04T00:00:00"/>
    <s v="Q4"/>
    <s v="November"/>
    <n v="1"/>
    <n v="5"/>
    <s v="Friday"/>
    <s v="FQ3"/>
    <s v="FM8"/>
    <s v="2011/November"/>
    <n v="4.2"/>
    <x v="7"/>
  </r>
  <r>
    <n v="1"/>
    <x v="0"/>
    <n v="18471319"/>
    <x v="434"/>
    <x v="0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n v="1"/>
    <n v="0"/>
    <n v="250"/>
    <n v="1"/>
    <n v="11"/>
    <n v="2"/>
    <n v="2012"/>
    <d v="2012-11-02T00:00:00"/>
    <s v="Q4"/>
    <s v="November"/>
    <n v="1"/>
    <n v="5"/>
    <s v="Friday"/>
    <s v="FQ3"/>
    <s v="FM8"/>
    <s v="2012/November"/>
    <n v="3"/>
    <x v="6"/>
  </r>
  <r>
    <n v="1"/>
    <x v="0"/>
    <n v="304809"/>
    <x v="435"/>
    <x v="0"/>
    <s v="New Delhi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n v="1"/>
    <n v="0"/>
    <n v="100"/>
    <n v="1"/>
    <n v="11"/>
    <n v="3"/>
    <n v="2011"/>
    <d v="2011-11-03T00:00:00"/>
    <s v="Q4"/>
    <s v="November"/>
    <n v="1"/>
    <n v="4"/>
    <s v="Thursday"/>
    <s v="FQ3"/>
    <s v="FM8"/>
    <s v="2011/November"/>
    <n v="1.2"/>
    <x v="3"/>
  </r>
  <r>
    <n v="1"/>
    <x v="0"/>
    <n v="9181"/>
    <x v="436"/>
    <x v="0"/>
    <s v="New Delhi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n v="1"/>
    <n v="0"/>
    <n v="100"/>
    <n v="1"/>
    <n v="11"/>
    <n v="14"/>
    <n v="2013"/>
    <d v="2013-11-14T00:00:00"/>
    <s v="Q4"/>
    <s v="November"/>
    <n v="3"/>
    <n v="4"/>
    <s v="Thursday"/>
    <s v="FQ3"/>
    <s v="FM8"/>
    <s v="2013/November"/>
    <n v="1.2"/>
    <x v="3"/>
  </r>
  <r>
    <n v="1"/>
    <x v="0"/>
    <n v="9226"/>
    <x v="437"/>
    <x v="0"/>
    <s v="New Delhi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n v="1"/>
    <n v="0"/>
    <n v="100"/>
    <n v="1"/>
    <n v="11"/>
    <n v="6"/>
    <n v="2010"/>
    <d v="2010-11-06T00:00:00"/>
    <s v="Q4"/>
    <s v="November"/>
    <n v="1"/>
    <n v="6"/>
    <s v="Saturday"/>
    <s v="FQ3"/>
    <s v="FM8"/>
    <s v="2010/November"/>
    <n v="1.2"/>
    <x v="3"/>
  </r>
  <r>
    <n v="1"/>
    <x v="0"/>
    <n v="18355004"/>
    <x v="438"/>
    <x v="0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n v="1"/>
    <n v="0"/>
    <n v="100"/>
    <n v="1"/>
    <n v="11"/>
    <n v="2"/>
    <n v="2015"/>
    <d v="2015-11-02T00:00:00"/>
    <s v="Q4"/>
    <s v="November"/>
    <n v="1"/>
    <n v="1"/>
    <s v="Monday"/>
    <s v="FQ3"/>
    <s v="FM8"/>
    <s v="2015/November"/>
    <n v="1.2"/>
    <x v="3"/>
  </r>
  <r>
    <n v="1"/>
    <x v="0"/>
    <n v="18440436"/>
    <x v="439"/>
    <x v="0"/>
    <s v="New Delhi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n v="1"/>
    <n v="0"/>
    <n v="350"/>
    <n v="1"/>
    <n v="11"/>
    <n v="18"/>
    <n v="2018"/>
    <d v="2018-11-18T00:00:00"/>
    <s v="Q4"/>
    <s v="November"/>
    <n v="4"/>
    <n v="0"/>
    <s v="Sunday"/>
    <s v="FQ3"/>
    <s v="FM8"/>
    <s v="2018/November"/>
    <n v="4.2"/>
    <x v="7"/>
  </r>
  <r>
    <n v="1"/>
    <x v="0"/>
    <n v="18163895"/>
    <x v="326"/>
    <x v="0"/>
    <s v="New Delhi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n v="1"/>
    <n v="0"/>
    <n v="450"/>
    <n v="1"/>
    <n v="11"/>
    <n v="13"/>
    <n v="2013"/>
    <d v="2013-11-13T00:00:00"/>
    <s v="Q4"/>
    <s v="November"/>
    <n v="3"/>
    <n v="3"/>
    <s v="Wednesday"/>
    <s v="FQ3"/>
    <s v="FM8"/>
    <s v="2013/November"/>
    <n v="5.4"/>
    <x v="11"/>
  </r>
  <r>
    <n v="1"/>
    <x v="0"/>
    <n v="18445788"/>
    <x v="440"/>
    <x v="0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n v="1"/>
    <n v="0"/>
    <n v="400"/>
    <n v="1"/>
    <n v="11"/>
    <n v="10"/>
    <n v="2015"/>
    <d v="2015-11-10T00:00:00"/>
    <s v="Q4"/>
    <s v="November"/>
    <n v="2"/>
    <n v="2"/>
    <s v="Tuesday"/>
    <s v="FQ3"/>
    <s v="FM8"/>
    <s v="2015/November"/>
    <n v="4.8"/>
    <x v="2"/>
  </r>
  <r>
    <n v="1"/>
    <x v="0"/>
    <n v="18381265"/>
    <x v="441"/>
    <x v="0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n v="1"/>
    <n v="0"/>
    <n v="250"/>
    <n v="1"/>
    <n v="11"/>
    <n v="28"/>
    <n v="2013"/>
    <d v="2013-11-28T00:00:00"/>
    <s v="Q4"/>
    <s v="November"/>
    <n v="5"/>
    <n v="4"/>
    <s v="Thursday"/>
    <s v="FQ3"/>
    <s v="FM8"/>
    <s v="2013/November"/>
    <n v="3"/>
    <x v="6"/>
  </r>
  <r>
    <n v="1"/>
    <x v="0"/>
    <n v="18424208"/>
    <x v="442"/>
    <x v="0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n v="1"/>
    <n v="0"/>
    <n v="150"/>
    <n v="1"/>
    <n v="11"/>
    <n v="10"/>
    <n v="2015"/>
    <d v="2015-11-10T00:00:00"/>
    <s v="Q4"/>
    <s v="November"/>
    <n v="2"/>
    <n v="2"/>
    <s v="Tuesday"/>
    <s v="FQ3"/>
    <s v="FM8"/>
    <s v="2015/November"/>
    <n v="1.8"/>
    <x v="4"/>
  </r>
  <r>
    <n v="1"/>
    <x v="0"/>
    <n v="18252382"/>
    <x v="443"/>
    <x v="0"/>
    <s v="New Delhi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n v="1"/>
    <n v="0"/>
    <n v="350"/>
    <n v="1"/>
    <n v="11"/>
    <n v="12"/>
    <n v="2014"/>
    <d v="2014-11-12T00:00:00"/>
    <s v="Q4"/>
    <s v="November"/>
    <n v="3"/>
    <n v="3"/>
    <s v="Wednesday"/>
    <s v="FQ3"/>
    <s v="FM8"/>
    <s v="2014/November"/>
    <n v="4.2"/>
    <x v="7"/>
  </r>
  <r>
    <n v="1"/>
    <x v="0"/>
    <n v="18478997"/>
    <x v="444"/>
    <x v="0"/>
    <s v="New Delhi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n v="1"/>
    <n v="0"/>
    <n v="100"/>
    <n v="1"/>
    <n v="11"/>
    <n v="21"/>
    <n v="2014"/>
    <d v="2014-11-21T00:00:00"/>
    <s v="Q4"/>
    <s v="November"/>
    <n v="4"/>
    <n v="5"/>
    <s v="Friday"/>
    <s v="FQ3"/>
    <s v="FM8"/>
    <s v="2014/November"/>
    <n v="1.2"/>
    <x v="3"/>
  </r>
  <r>
    <n v="1"/>
    <x v="0"/>
    <n v="18361763"/>
    <x v="445"/>
    <x v="0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n v="1"/>
    <n v="0"/>
    <n v="350"/>
    <n v="1"/>
    <n v="10"/>
    <n v="7"/>
    <n v="2015"/>
    <d v="2015-10-07T00:00:00"/>
    <s v="Q4"/>
    <s v="October"/>
    <n v="2"/>
    <n v="3"/>
    <s v="Wednesday"/>
    <s v="FQ2"/>
    <s v="FM7"/>
    <s v="2015/October"/>
    <n v="4.2"/>
    <x v="7"/>
  </r>
  <r>
    <n v="1"/>
    <x v="0"/>
    <n v="18464621"/>
    <x v="446"/>
    <x v="0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n v="1"/>
    <n v="0"/>
    <n v="100"/>
    <n v="1"/>
    <n v="10"/>
    <n v="14"/>
    <n v="2011"/>
    <d v="2011-10-14T00:00:00"/>
    <s v="Q4"/>
    <s v="October"/>
    <n v="3"/>
    <n v="5"/>
    <s v="Friday"/>
    <s v="FQ2"/>
    <s v="FM7"/>
    <s v="2011/October"/>
    <n v="1.2"/>
    <x v="3"/>
  </r>
  <r>
    <n v="1"/>
    <x v="0"/>
    <n v="18486830"/>
    <x v="447"/>
    <x v="0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n v="1"/>
    <n v="0"/>
    <n v="100"/>
    <n v="1"/>
    <n v="10"/>
    <n v="17"/>
    <n v="2015"/>
    <d v="2015-10-17T00:00:00"/>
    <s v="Q4"/>
    <s v="October"/>
    <n v="3"/>
    <n v="6"/>
    <s v="Saturday"/>
    <s v="FQ2"/>
    <s v="FM7"/>
    <s v="2015/October"/>
    <n v="1.2"/>
    <x v="3"/>
  </r>
  <r>
    <n v="1"/>
    <x v="0"/>
    <n v="18203154"/>
    <x v="448"/>
    <x v="0"/>
    <s v="New Delhi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n v="1"/>
    <n v="0"/>
    <n v="150"/>
    <n v="1"/>
    <n v="10"/>
    <n v="28"/>
    <n v="2015"/>
    <d v="2015-10-28T00:00:00"/>
    <s v="Q4"/>
    <s v="October"/>
    <n v="5"/>
    <n v="3"/>
    <s v="Wednesday"/>
    <s v="FQ2"/>
    <s v="FM7"/>
    <s v="2015/October"/>
    <n v="1.8"/>
    <x v="4"/>
  </r>
  <r>
    <n v="1"/>
    <x v="0"/>
    <n v="18357561"/>
    <x v="449"/>
    <x v="0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n v="1"/>
    <n v="0"/>
    <n v="100"/>
    <n v="1"/>
    <n v="10"/>
    <n v="1"/>
    <n v="2012"/>
    <d v="2012-10-01T00:00:00"/>
    <s v="Q4"/>
    <s v="October"/>
    <n v="1"/>
    <n v="1"/>
    <s v="Monday"/>
    <s v="FQ2"/>
    <s v="FM7"/>
    <s v="2012/October"/>
    <n v="1.2"/>
    <x v="3"/>
  </r>
  <r>
    <n v="1"/>
    <x v="0"/>
    <n v="18440186"/>
    <x v="450"/>
    <x v="0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n v="1"/>
    <n v="0"/>
    <n v="250"/>
    <n v="1"/>
    <n v="10"/>
    <n v="22"/>
    <n v="2012"/>
    <d v="2012-10-22T00:00:00"/>
    <s v="Q4"/>
    <s v="October"/>
    <n v="4"/>
    <n v="1"/>
    <s v="Monday"/>
    <s v="FQ2"/>
    <s v="FM7"/>
    <s v="2012/October"/>
    <n v="3"/>
    <x v="6"/>
  </r>
  <r>
    <n v="1"/>
    <x v="0"/>
    <n v="18396177"/>
    <x v="451"/>
    <x v="0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n v="1"/>
    <n v="0"/>
    <n v="350"/>
    <n v="1"/>
    <n v="10"/>
    <n v="16"/>
    <n v="2011"/>
    <d v="2011-10-16T00:00:00"/>
    <s v="Q4"/>
    <s v="October"/>
    <n v="4"/>
    <n v="0"/>
    <s v="Sunday"/>
    <s v="FQ2"/>
    <s v="FM7"/>
    <s v="2011/October"/>
    <n v="4.2"/>
    <x v="7"/>
  </r>
  <r>
    <n v="1"/>
    <x v="0"/>
    <n v="18449643"/>
    <x v="452"/>
    <x v="0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n v="1"/>
    <n v="0"/>
    <n v="150"/>
    <n v="1"/>
    <n v="10"/>
    <n v="17"/>
    <n v="2010"/>
    <d v="2010-10-17T00:00:00"/>
    <s v="Q4"/>
    <s v="October"/>
    <n v="4"/>
    <n v="0"/>
    <s v="Sunday"/>
    <s v="FQ2"/>
    <s v="FM7"/>
    <s v="2010/October"/>
    <n v="1.8"/>
    <x v="4"/>
  </r>
  <r>
    <n v="1"/>
    <x v="0"/>
    <n v="18471270"/>
    <x v="453"/>
    <x v="0"/>
    <s v="New Delhi"/>
    <s v="CRPF Camp, Najafgarh, New Delhi"/>
    <s v="Najafgarh"/>
    <s v="Najafgarh, New Delhi"/>
    <n v="76.962270500000002"/>
    <n v="28.6361375"/>
    <s v="Fast Food, Mughlai"/>
    <s v="Indian Rupees(Rs.)"/>
    <s v="No"/>
    <s v="No"/>
    <s v="No"/>
    <n v="1"/>
    <n v="0"/>
    <n v="350"/>
    <n v="1"/>
    <n v="10"/>
    <n v="16"/>
    <n v="2016"/>
    <d v="2016-10-16T00:00:00"/>
    <s v="Q4"/>
    <s v="October"/>
    <n v="4"/>
    <n v="0"/>
    <s v="Sunday"/>
    <s v="FQ2"/>
    <s v="FM7"/>
    <s v="2016/October"/>
    <n v="4.2"/>
    <x v="7"/>
  </r>
  <r>
    <n v="1"/>
    <x v="0"/>
    <n v="18352288"/>
    <x v="454"/>
    <x v="0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n v="1"/>
    <n v="0"/>
    <n v="400"/>
    <n v="1"/>
    <n v="10"/>
    <n v="4"/>
    <n v="2017"/>
    <d v="2017-10-04T00:00:00"/>
    <s v="Q4"/>
    <s v="October"/>
    <n v="1"/>
    <n v="3"/>
    <s v="Wednesday"/>
    <s v="FQ2"/>
    <s v="FM7"/>
    <s v="2017/October"/>
    <n v="4.8"/>
    <x v="2"/>
  </r>
  <r>
    <n v="1"/>
    <x v="0"/>
    <n v="18430570"/>
    <x v="455"/>
    <x v="0"/>
    <s v="New Delhi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n v="1"/>
    <n v="0"/>
    <n v="150"/>
    <n v="1"/>
    <n v="10"/>
    <n v="25"/>
    <n v="2012"/>
    <d v="2012-10-25T00:00:00"/>
    <s v="Q4"/>
    <s v="October"/>
    <n v="4"/>
    <n v="4"/>
    <s v="Thursday"/>
    <s v="FQ2"/>
    <s v="FM7"/>
    <s v="2012/October"/>
    <n v="1.8"/>
    <x v="4"/>
  </r>
  <r>
    <n v="1"/>
    <x v="0"/>
    <n v="304822"/>
    <x v="456"/>
    <x v="0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n v="1"/>
    <n v="0"/>
    <n v="100"/>
    <n v="1"/>
    <n v="10"/>
    <n v="18"/>
    <n v="2012"/>
    <d v="2012-10-18T00:00:00"/>
    <s v="Q4"/>
    <s v="October"/>
    <n v="3"/>
    <n v="4"/>
    <s v="Thursday"/>
    <s v="FQ2"/>
    <s v="FM7"/>
    <s v="2012/October"/>
    <n v="1.2"/>
    <x v="3"/>
  </r>
  <r>
    <n v="1"/>
    <x v="0"/>
    <n v="18312662"/>
    <x v="457"/>
    <x v="0"/>
    <s v="New Delhi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n v="1"/>
    <n v="0"/>
    <n v="100"/>
    <n v="1"/>
    <n v="10"/>
    <n v="18"/>
    <n v="2013"/>
    <d v="2013-10-18T00:00:00"/>
    <s v="Q4"/>
    <s v="October"/>
    <n v="3"/>
    <n v="5"/>
    <s v="Friday"/>
    <s v="FQ2"/>
    <s v="FM7"/>
    <s v="2013/October"/>
    <n v="1.2"/>
    <x v="3"/>
  </r>
  <r>
    <n v="1"/>
    <x v="0"/>
    <n v="18261708"/>
    <x v="458"/>
    <x v="0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n v="1"/>
    <n v="0"/>
    <n v="400"/>
    <n v="1"/>
    <n v="10"/>
    <n v="15"/>
    <n v="2014"/>
    <d v="2014-10-15T00:00:00"/>
    <s v="Q4"/>
    <s v="October"/>
    <n v="3"/>
    <n v="3"/>
    <s v="Wednesday"/>
    <s v="FQ2"/>
    <s v="FM7"/>
    <s v="2014/October"/>
    <n v="4.8"/>
    <x v="2"/>
  </r>
  <r>
    <n v="1"/>
    <x v="0"/>
    <n v="18430905"/>
    <x v="459"/>
    <x v="0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n v="1"/>
    <n v="0"/>
    <n v="50"/>
    <n v="1"/>
    <n v="10"/>
    <n v="9"/>
    <n v="2012"/>
    <d v="2012-10-09T00:00:00"/>
    <s v="Q4"/>
    <s v="October"/>
    <n v="2"/>
    <n v="2"/>
    <s v="Tuesday"/>
    <s v="FQ2"/>
    <s v="FM7"/>
    <s v="2012/October"/>
    <n v="0.6"/>
    <x v="5"/>
  </r>
  <r>
    <n v="1"/>
    <x v="0"/>
    <n v="18356794"/>
    <x v="460"/>
    <x v="0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n v="1"/>
    <n v="0"/>
    <n v="250"/>
    <n v="1"/>
    <n v="10"/>
    <n v="6"/>
    <n v="2012"/>
    <d v="2012-10-06T00:00:00"/>
    <s v="Q4"/>
    <s v="October"/>
    <n v="1"/>
    <n v="6"/>
    <s v="Saturday"/>
    <s v="FQ2"/>
    <s v="FM7"/>
    <s v="2012/October"/>
    <n v="3"/>
    <x v="6"/>
  </r>
  <r>
    <n v="1"/>
    <x v="0"/>
    <n v="18446390"/>
    <x v="461"/>
    <x v="0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n v="1"/>
    <n v="0"/>
    <n v="100"/>
    <n v="1"/>
    <n v="10"/>
    <n v="13"/>
    <n v="2015"/>
    <d v="2015-10-13T00:00:00"/>
    <s v="Q4"/>
    <s v="October"/>
    <n v="3"/>
    <n v="2"/>
    <s v="Tuesday"/>
    <s v="FQ2"/>
    <s v="FM7"/>
    <s v="2015/October"/>
    <n v="1.2"/>
    <x v="3"/>
  </r>
  <r>
    <n v="1"/>
    <x v="0"/>
    <n v="18420424"/>
    <x v="462"/>
    <x v="0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n v="1"/>
    <n v="0"/>
    <n v="250"/>
    <n v="1"/>
    <n v="10"/>
    <n v="5"/>
    <n v="2018"/>
    <d v="2018-10-05T00:00:00"/>
    <s v="Q4"/>
    <s v="October"/>
    <n v="1"/>
    <n v="5"/>
    <s v="Friday"/>
    <s v="FQ2"/>
    <s v="FM7"/>
    <s v="2018/October"/>
    <n v="3"/>
    <x v="6"/>
  </r>
  <r>
    <n v="1"/>
    <x v="0"/>
    <n v="18445274"/>
    <x v="463"/>
    <x v="0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n v="1"/>
    <n v="0"/>
    <n v="250"/>
    <n v="1"/>
    <n v="10"/>
    <n v="14"/>
    <n v="2014"/>
    <d v="2014-10-14T00:00:00"/>
    <s v="Q4"/>
    <s v="October"/>
    <n v="3"/>
    <n v="2"/>
    <s v="Tuesday"/>
    <s v="FQ2"/>
    <s v="FM7"/>
    <s v="2014/October"/>
    <n v="3"/>
    <x v="6"/>
  </r>
  <r>
    <n v="1"/>
    <x v="0"/>
    <n v="18454461"/>
    <x v="464"/>
    <x v="0"/>
    <s v="New Delhi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n v="1"/>
    <n v="0"/>
    <n v="200"/>
    <n v="1"/>
    <n v="2"/>
    <n v="20"/>
    <n v="2010"/>
    <d v="2010-02-20T00:00:00"/>
    <s v="Q1"/>
    <s v="February"/>
    <n v="3"/>
    <n v="6"/>
    <s v="Saturday"/>
    <s v="FQ4"/>
    <s v="FM11"/>
    <s v="2010/February"/>
    <n v="2.4"/>
    <x v="1"/>
  </r>
  <r>
    <n v="1"/>
    <x v="0"/>
    <n v="18412904"/>
    <x v="465"/>
    <x v="0"/>
    <s v="New Delhi"/>
    <s v="Green Park, New Delhi"/>
    <s v="Green Park"/>
    <s v="Green Park, New Delhi"/>
    <n v="77.204901100000001"/>
    <n v="28.557068000000001"/>
    <s v="Tea"/>
    <s v="Indian Rupees(Rs.)"/>
    <s v="No"/>
    <s v="Yes"/>
    <s v="No"/>
    <n v="1"/>
    <n v="0"/>
    <n v="200"/>
    <n v="1"/>
    <n v="12"/>
    <n v="27"/>
    <n v="2017"/>
    <d v="2017-12-27T00:00:00"/>
    <s v="Q4"/>
    <s v="December"/>
    <n v="5"/>
    <n v="3"/>
    <s v="Wednesday"/>
    <s v="FQ3"/>
    <s v="FM9"/>
    <s v="2017/December"/>
    <n v="2.4"/>
    <x v="1"/>
  </r>
  <r>
    <n v="1"/>
    <x v="0"/>
    <n v="18414481"/>
    <x v="465"/>
    <x v="0"/>
    <s v="New Delhi"/>
    <s v="Connaught Place, New Delhi"/>
    <s v="Connaught Place"/>
    <s v="Connaught Place, New Delhi"/>
    <n v="77.230410000000006"/>
    <n v="28.636975"/>
    <s v="Tea"/>
    <s v="Indian Rupees(Rs.)"/>
    <s v="No"/>
    <s v="Yes"/>
    <s v="No"/>
    <n v="1"/>
    <n v="0"/>
    <n v="200"/>
    <n v="1"/>
    <n v="11"/>
    <n v="17"/>
    <n v="2013"/>
    <d v="2013-11-17T00:00:00"/>
    <s v="Q4"/>
    <s v="November"/>
    <n v="4"/>
    <n v="0"/>
    <s v="Sunday"/>
    <s v="FQ3"/>
    <s v="FM8"/>
    <s v="2013/November"/>
    <n v="2.4"/>
    <x v="1"/>
  </r>
  <r>
    <n v="1"/>
    <x v="0"/>
    <n v="18313109"/>
    <x v="466"/>
    <x v="0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n v="1"/>
    <n v="0"/>
    <n v="200"/>
    <n v="1"/>
    <n v="9"/>
    <n v="18"/>
    <n v="2012"/>
    <d v="2012-09-18T00:00:00"/>
    <s v="Q3"/>
    <s v="September"/>
    <n v="4"/>
    <n v="2"/>
    <s v="Tuesday"/>
    <s v="FQ2"/>
    <s v="FM6"/>
    <s v="2012/September"/>
    <n v="2.4"/>
    <x v="1"/>
  </r>
  <r>
    <n v="1"/>
    <x v="0"/>
    <n v="18463978"/>
    <x v="467"/>
    <x v="0"/>
    <s v="New Delhi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n v="1"/>
    <n v="0"/>
    <n v="200"/>
    <n v="1"/>
    <n v="9"/>
    <n v="5"/>
    <n v="2010"/>
    <d v="2010-09-05T00:00:00"/>
    <s v="Q3"/>
    <s v="September"/>
    <n v="2"/>
    <n v="0"/>
    <s v="Sunday"/>
    <s v="FQ2"/>
    <s v="FM6"/>
    <s v="2010/September"/>
    <n v="2.4"/>
    <x v="1"/>
  </r>
  <r>
    <n v="1"/>
    <x v="0"/>
    <n v="18396684"/>
    <x v="468"/>
    <x v="0"/>
    <s v="New Delhi"/>
    <s v="6330, Main Road, Bara Hindu Rao, Karol Bagh, New Delhi"/>
    <s v="Karol Bagh"/>
    <s v="Karol Bagh, New Delhi"/>
    <n v="77.2"/>
    <n v="28.66"/>
    <s v="Fast Food"/>
    <s v="Indian Rupees(Rs.)"/>
    <s v="No"/>
    <s v="No"/>
    <s v="No"/>
    <n v="1"/>
    <n v="0"/>
    <n v="200"/>
    <n v="1"/>
    <n v="9"/>
    <n v="11"/>
    <n v="2011"/>
    <d v="2011-09-11T00:00:00"/>
    <s v="Q3"/>
    <s v="September"/>
    <n v="3"/>
    <n v="0"/>
    <s v="Sunday"/>
    <s v="FQ2"/>
    <s v="FM6"/>
    <s v="2011/September"/>
    <n v="2.4"/>
    <x v="1"/>
  </r>
  <r>
    <n v="1"/>
    <x v="0"/>
    <n v="18415338"/>
    <x v="469"/>
    <x v="0"/>
    <s v="New Delhi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n v="1"/>
    <n v="0"/>
    <n v="200"/>
    <n v="1"/>
    <n v="9"/>
    <n v="24"/>
    <n v="2011"/>
    <d v="2011-09-24T00:00:00"/>
    <s v="Q3"/>
    <s v="September"/>
    <n v="4"/>
    <n v="6"/>
    <s v="Saturday"/>
    <s v="FQ2"/>
    <s v="FM6"/>
    <s v="2011/September"/>
    <n v="2.4"/>
    <x v="1"/>
  </r>
  <r>
    <n v="1"/>
    <x v="0"/>
    <n v="18232989"/>
    <x v="470"/>
    <x v="0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n v="1"/>
    <n v="0"/>
    <n v="200"/>
    <n v="1"/>
    <n v="9"/>
    <n v="21"/>
    <n v="2010"/>
    <d v="2010-09-21T00:00:00"/>
    <s v="Q3"/>
    <s v="September"/>
    <n v="4"/>
    <n v="2"/>
    <s v="Tuesday"/>
    <s v="FQ2"/>
    <s v="FM6"/>
    <s v="2010/September"/>
    <n v="2.4"/>
    <x v="1"/>
  </r>
  <r>
    <n v="1"/>
    <x v="0"/>
    <n v="304753"/>
    <x v="471"/>
    <x v="0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n v="1"/>
    <n v="0"/>
    <n v="200"/>
    <n v="1"/>
    <n v="9"/>
    <n v="13"/>
    <n v="2011"/>
    <d v="2011-09-13T00:00:00"/>
    <s v="Q3"/>
    <s v="September"/>
    <n v="3"/>
    <n v="2"/>
    <s v="Tuesday"/>
    <s v="FQ2"/>
    <s v="FM6"/>
    <s v="2011/September"/>
    <n v="2.4"/>
    <x v="1"/>
  </r>
  <r>
    <n v="1"/>
    <x v="0"/>
    <n v="18431177"/>
    <x v="472"/>
    <x v="0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n v="1"/>
    <n v="0"/>
    <n v="200"/>
    <n v="1"/>
    <n v="9"/>
    <n v="28"/>
    <n v="2013"/>
    <d v="2013-09-28T00:00:00"/>
    <s v="Q3"/>
    <s v="September"/>
    <n v="4"/>
    <n v="6"/>
    <s v="Saturday"/>
    <s v="FQ2"/>
    <s v="FM6"/>
    <s v="2013/September"/>
    <n v="2.4"/>
    <x v="1"/>
  </r>
  <r>
    <n v="1"/>
    <x v="0"/>
    <n v="18363089"/>
    <x v="473"/>
    <x v="0"/>
    <s v="New Delhi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n v="1"/>
    <n v="0"/>
    <n v="200"/>
    <n v="1"/>
    <n v="9"/>
    <n v="25"/>
    <n v="2013"/>
    <d v="2013-09-25T00:00:00"/>
    <s v="Q3"/>
    <s v="September"/>
    <n v="4"/>
    <n v="3"/>
    <s v="Wednesday"/>
    <s v="FQ2"/>
    <s v="FM6"/>
    <s v="2013/September"/>
    <n v="2.4"/>
    <x v="1"/>
  </r>
  <r>
    <n v="1"/>
    <x v="0"/>
    <n v="18294257"/>
    <x v="474"/>
    <x v="0"/>
    <s v="New Delhi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n v="1"/>
    <n v="0"/>
    <n v="200"/>
    <n v="1"/>
    <n v="9"/>
    <n v="25"/>
    <n v="2015"/>
    <d v="2015-09-25T00:00:00"/>
    <s v="Q3"/>
    <s v="September"/>
    <n v="4"/>
    <n v="5"/>
    <s v="Friday"/>
    <s v="FQ2"/>
    <s v="FM6"/>
    <s v="2015/September"/>
    <n v="2.4"/>
    <x v="1"/>
  </r>
  <r>
    <n v="1"/>
    <x v="0"/>
    <n v="18377915"/>
    <x v="475"/>
    <x v="0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n v="1"/>
    <n v="0"/>
    <n v="200"/>
    <n v="1"/>
    <n v="8"/>
    <n v="22"/>
    <n v="2017"/>
    <d v="2017-08-22T00:00:00"/>
    <s v="Q3"/>
    <s v="August"/>
    <n v="4"/>
    <n v="2"/>
    <s v="Tuesday"/>
    <s v="FQ2"/>
    <s v="FM5"/>
    <s v="2017/August"/>
    <n v="2.4"/>
    <x v="1"/>
  </r>
  <r>
    <n v="1"/>
    <x v="0"/>
    <n v="18481289"/>
    <x v="476"/>
    <x v="0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n v="1"/>
    <n v="0"/>
    <n v="200"/>
    <n v="1"/>
    <n v="8"/>
    <n v="22"/>
    <n v="2010"/>
    <d v="2010-08-22T00:00:00"/>
    <s v="Q3"/>
    <s v="August"/>
    <n v="4"/>
    <n v="0"/>
    <s v="Sunday"/>
    <s v="FQ2"/>
    <s v="FM5"/>
    <s v="2010/August"/>
    <n v="2.4"/>
    <x v="1"/>
  </r>
  <r>
    <n v="1"/>
    <x v="0"/>
    <n v="18431175"/>
    <x v="477"/>
    <x v="0"/>
    <s v="New Delhi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n v="1"/>
    <n v="0"/>
    <n v="200"/>
    <n v="1"/>
    <n v="8"/>
    <n v="3"/>
    <n v="2011"/>
    <d v="2011-08-03T00:00:00"/>
    <s v="Q3"/>
    <s v="August"/>
    <n v="1"/>
    <n v="3"/>
    <s v="Wednesday"/>
    <s v="FQ2"/>
    <s v="FM5"/>
    <s v="2011/August"/>
    <n v="2.4"/>
    <x v="1"/>
  </r>
  <r>
    <n v="1"/>
    <x v="0"/>
    <n v="18361743"/>
    <x v="478"/>
    <x v="0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n v="1"/>
    <n v="0"/>
    <n v="200"/>
    <n v="1"/>
    <n v="8"/>
    <n v="16"/>
    <n v="2015"/>
    <d v="2015-08-16T00:00:00"/>
    <s v="Q3"/>
    <s v="August"/>
    <n v="4"/>
    <n v="0"/>
    <s v="Sunday"/>
    <s v="FQ2"/>
    <s v="FM5"/>
    <s v="2015/August"/>
    <n v="2.4"/>
    <x v="1"/>
  </r>
  <r>
    <n v="1"/>
    <x v="0"/>
    <n v="18364336"/>
    <x v="479"/>
    <x v="0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n v="1"/>
    <n v="0"/>
    <n v="200"/>
    <n v="1"/>
    <n v="8"/>
    <n v="20"/>
    <n v="2017"/>
    <d v="2017-08-20T00:00:00"/>
    <s v="Q3"/>
    <s v="August"/>
    <n v="4"/>
    <n v="0"/>
    <s v="Sunday"/>
    <s v="FQ2"/>
    <s v="FM5"/>
    <s v="2017/August"/>
    <n v="2.4"/>
    <x v="1"/>
  </r>
  <r>
    <n v="1"/>
    <x v="0"/>
    <n v="18433297"/>
    <x v="480"/>
    <x v="0"/>
    <s v="New Delhi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n v="1"/>
    <n v="0"/>
    <n v="200"/>
    <n v="1"/>
    <n v="8"/>
    <n v="19"/>
    <n v="2011"/>
    <d v="2011-08-19T00:00:00"/>
    <s v="Q3"/>
    <s v="August"/>
    <n v="3"/>
    <n v="5"/>
    <s v="Friday"/>
    <s v="FQ2"/>
    <s v="FM5"/>
    <s v="2011/August"/>
    <n v="2.4"/>
    <x v="1"/>
  </r>
  <r>
    <n v="1"/>
    <x v="0"/>
    <n v="18449827"/>
    <x v="481"/>
    <x v="0"/>
    <s v="New Delhi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n v="1"/>
    <n v="0"/>
    <n v="200"/>
    <n v="1"/>
    <n v="8"/>
    <n v="24"/>
    <n v="2014"/>
    <d v="2014-08-24T00:00:00"/>
    <s v="Q3"/>
    <s v="August"/>
    <n v="5"/>
    <n v="0"/>
    <s v="Sunday"/>
    <s v="FQ2"/>
    <s v="FM5"/>
    <s v="2014/August"/>
    <n v="2.4"/>
    <x v="1"/>
  </r>
  <r>
    <n v="1"/>
    <x v="0"/>
    <n v="18471287"/>
    <x v="482"/>
    <x v="0"/>
    <s v="New Delhi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n v="1"/>
    <n v="0"/>
    <n v="200"/>
    <n v="1"/>
    <n v="8"/>
    <n v="23"/>
    <n v="2017"/>
    <d v="2017-08-23T00:00:00"/>
    <s v="Q3"/>
    <s v="August"/>
    <n v="4"/>
    <n v="3"/>
    <s v="Wednesday"/>
    <s v="FQ2"/>
    <s v="FM5"/>
    <s v="2017/August"/>
    <n v="2.4"/>
    <x v="1"/>
  </r>
  <r>
    <n v="1"/>
    <x v="0"/>
    <n v="18419871"/>
    <x v="483"/>
    <x v="0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n v="1"/>
    <n v="0"/>
    <n v="200"/>
    <n v="1"/>
    <n v="8"/>
    <n v="6"/>
    <n v="2011"/>
    <d v="2011-08-06T00:00:00"/>
    <s v="Q3"/>
    <s v="August"/>
    <n v="1"/>
    <n v="6"/>
    <s v="Saturday"/>
    <s v="FQ2"/>
    <s v="FM5"/>
    <s v="2011/August"/>
    <n v="2.4"/>
    <x v="1"/>
  </r>
  <r>
    <n v="1"/>
    <x v="0"/>
    <n v="18424593"/>
    <x v="484"/>
    <x v="0"/>
    <s v="New Delhi"/>
    <s v="Opposite S-26, Green Park, New Delhi"/>
    <s v="Green Park"/>
    <s v="Green Park, New Delhi"/>
    <n v="77.2024756"/>
    <n v="28.5566575"/>
    <s v="Street Food"/>
    <s v="Indian Rupees(Rs.)"/>
    <s v="No"/>
    <s v="No"/>
    <s v="No"/>
    <n v="1"/>
    <n v="0"/>
    <n v="200"/>
    <n v="1"/>
    <n v="7"/>
    <n v="9"/>
    <n v="2014"/>
    <d v="2014-07-09T00:00:00"/>
    <s v="Q3"/>
    <s v="July"/>
    <n v="2"/>
    <n v="3"/>
    <s v="Wednesday"/>
    <s v="FQ2"/>
    <s v="FM4"/>
    <s v="2014/July"/>
    <n v="2.4"/>
    <x v="1"/>
  </r>
  <r>
    <n v="1"/>
    <x v="0"/>
    <n v="18464647"/>
    <x v="485"/>
    <x v="0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n v="1"/>
    <n v="0"/>
    <n v="200"/>
    <n v="1"/>
    <n v="7"/>
    <n v="12"/>
    <n v="2011"/>
    <d v="2011-07-12T00:00:00"/>
    <s v="Q3"/>
    <s v="July"/>
    <n v="3"/>
    <n v="2"/>
    <s v="Tuesday"/>
    <s v="FQ2"/>
    <s v="FM4"/>
    <s v="2011/July"/>
    <n v="2.4"/>
    <x v="1"/>
  </r>
  <r>
    <n v="1"/>
    <x v="0"/>
    <n v="313163"/>
    <x v="486"/>
    <x v="0"/>
    <s v="New Delhi"/>
    <s v="H-53, Naraina, New Delhi"/>
    <s v="Naraina"/>
    <s v="Naraina, New Delhi"/>
    <n v="77.141789720000006"/>
    <n v="28.628620099999999"/>
    <s v="Bakery, Desserts"/>
    <s v="Indian Rupees(Rs.)"/>
    <s v="No"/>
    <s v="No"/>
    <s v="No"/>
    <n v="1"/>
    <n v="0"/>
    <n v="200"/>
    <n v="1"/>
    <n v="7"/>
    <n v="17"/>
    <n v="2011"/>
    <d v="2011-07-17T00:00:00"/>
    <s v="Q3"/>
    <s v="July"/>
    <n v="4"/>
    <n v="0"/>
    <s v="Sunday"/>
    <s v="FQ2"/>
    <s v="FM4"/>
    <s v="2011/July"/>
    <n v="2.4"/>
    <x v="1"/>
  </r>
  <r>
    <n v="1"/>
    <x v="0"/>
    <n v="18345771"/>
    <x v="487"/>
    <x v="0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n v="1"/>
    <n v="0"/>
    <n v="200"/>
    <n v="1"/>
    <n v="7"/>
    <n v="23"/>
    <n v="2018"/>
    <d v="2018-07-23T00:00:00"/>
    <s v="Q3"/>
    <s v="July"/>
    <n v="4"/>
    <n v="1"/>
    <s v="Monday"/>
    <s v="FQ2"/>
    <s v="FM4"/>
    <s v="2018/July"/>
    <n v="2.4"/>
    <x v="1"/>
  </r>
  <r>
    <n v="1"/>
    <x v="0"/>
    <n v="18441710"/>
    <x v="488"/>
    <x v="0"/>
    <s v="New Delhi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n v="1"/>
    <n v="0"/>
    <n v="200"/>
    <n v="1"/>
    <n v="7"/>
    <n v="26"/>
    <n v="2016"/>
    <d v="2016-07-26T00:00:00"/>
    <s v="Q3"/>
    <s v="July"/>
    <n v="5"/>
    <n v="2"/>
    <s v="Tuesday"/>
    <s v="FQ2"/>
    <s v="FM4"/>
    <s v="2016/July"/>
    <n v="2.4"/>
    <x v="1"/>
  </r>
  <r>
    <n v="1"/>
    <x v="0"/>
    <n v="18479000"/>
    <x v="489"/>
    <x v="0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n v="1"/>
    <n v="0"/>
    <n v="200"/>
    <n v="1"/>
    <n v="7"/>
    <n v="27"/>
    <n v="2015"/>
    <d v="2015-07-27T00:00:00"/>
    <s v="Q3"/>
    <s v="July"/>
    <n v="5"/>
    <n v="1"/>
    <s v="Monday"/>
    <s v="FQ2"/>
    <s v="FM4"/>
    <s v="2015/July"/>
    <n v="2.4"/>
    <x v="1"/>
  </r>
  <r>
    <n v="1"/>
    <x v="0"/>
    <n v="18419897"/>
    <x v="490"/>
    <x v="0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n v="1"/>
    <n v="0"/>
    <n v="200"/>
    <n v="1"/>
    <n v="6"/>
    <n v="19"/>
    <n v="2017"/>
    <d v="2017-06-19T00:00:00"/>
    <s v="Q2"/>
    <s v="June"/>
    <n v="4"/>
    <n v="1"/>
    <s v="Monday"/>
    <s v="FQ1"/>
    <s v="FM3"/>
    <s v="2017/June"/>
    <n v="2.4"/>
    <x v="1"/>
  </r>
  <r>
    <n v="1"/>
    <x v="0"/>
    <n v="18361199"/>
    <x v="369"/>
    <x v="0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n v="1"/>
    <n v="0"/>
    <n v="200"/>
    <n v="1"/>
    <n v="6"/>
    <n v="24"/>
    <n v="2017"/>
    <d v="2017-06-24T00:00:00"/>
    <s v="Q2"/>
    <s v="June"/>
    <n v="4"/>
    <n v="6"/>
    <s v="Saturday"/>
    <s v="FQ1"/>
    <s v="FM3"/>
    <s v="2017/June"/>
    <n v="2.4"/>
    <x v="1"/>
  </r>
  <r>
    <n v="1"/>
    <x v="0"/>
    <n v="18359300"/>
    <x v="491"/>
    <x v="0"/>
    <s v="New Delhi"/>
    <s v="C-284, Prashant Vihar, New Delhi"/>
    <s v="Prashant Vihar"/>
    <s v="Prashant Vihar, New Delhi"/>
    <n v="77.134090099999995"/>
    <n v="28.7143111"/>
    <s v="Bakery"/>
    <s v="Indian Rupees(Rs.)"/>
    <s v="No"/>
    <s v="No"/>
    <s v="No"/>
    <n v="1"/>
    <n v="0"/>
    <n v="200"/>
    <n v="1"/>
    <n v="6"/>
    <n v="17"/>
    <n v="2016"/>
    <d v="2016-06-17T00:00:00"/>
    <s v="Q2"/>
    <s v="June"/>
    <n v="3"/>
    <n v="5"/>
    <s v="Friday"/>
    <s v="FQ1"/>
    <s v="FM3"/>
    <s v="2016/June"/>
    <n v="2.4"/>
    <x v="1"/>
  </r>
  <r>
    <n v="1"/>
    <x v="0"/>
    <n v="18492065"/>
    <x v="492"/>
    <x v="0"/>
    <s v="New Delhi"/>
    <s v="Street 18, Zakir Nagar, New Delhi"/>
    <s v="Zakir Nagar"/>
    <s v="Zakir Nagar, New Delhi"/>
    <n v="77.279663310000004"/>
    <n v="28.56771457"/>
    <s v="Biryani"/>
    <s v="Indian Rupees(Rs.)"/>
    <s v="No"/>
    <s v="No"/>
    <s v="No"/>
    <n v="1"/>
    <n v="0"/>
    <n v="200"/>
    <n v="1"/>
    <n v="6"/>
    <n v="2"/>
    <n v="2015"/>
    <d v="2015-06-02T00:00:00"/>
    <s v="Q2"/>
    <s v="June"/>
    <n v="1"/>
    <n v="2"/>
    <s v="Tuesday"/>
    <s v="FQ1"/>
    <s v="FM3"/>
    <s v="2015/June"/>
    <n v="2.4"/>
    <x v="1"/>
  </r>
  <r>
    <n v="1"/>
    <x v="0"/>
    <n v="18462596"/>
    <x v="493"/>
    <x v="0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n v="1"/>
    <n v="0"/>
    <n v="200"/>
    <n v="1"/>
    <n v="5"/>
    <n v="16"/>
    <n v="2015"/>
    <d v="2015-05-16T00:00:00"/>
    <s v="Q2"/>
    <s v="May"/>
    <n v="3"/>
    <n v="6"/>
    <s v="Saturday"/>
    <s v="FQ1"/>
    <s v="FM2"/>
    <s v="2015/May"/>
    <n v="2.4"/>
    <x v="1"/>
  </r>
  <r>
    <n v="1"/>
    <x v="0"/>
    <n v="18371416"/>
    <x v="494"/>
    <x v="0"/>
    <s v="New Delhi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n v="1"/>
    <n v="0"/>
    <n v="200"/>
    <n v="1"/>
    <n v="5"/>
    <n v="27"/>
    <n v="2018"/>
    <d v="2018-05-27T00:00:00"/>
    <s v="Q2"/>
    <s v="May"/>
    <n v="5"/>
    <n v="0"/>
    <s v="Sunday"/>
    <s v="FQ1"/>
    <s v="FM2"/>
    <s v="2018/May"/>
    <n v="2.4"/>
    <x v="1"/>
  </r>
  <r>
    <n v="1"/>
    <x v="0"/>
    <n v="18435331"/>
    <x v="495"/>
    <x v="0"/>
    <s v="New Delhi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n v="1"/>
    <n v="0"/>
    <n v="200"/>
    <n v="1"/>
    <n v="4"/>
    <n v="27"/>
    <n v="2012"/>
    <d v="2012-04-27T00:00:00"/>
    <s v="Q2"/>
    <s v="April"/>
    <n v="4"/>
    <n v="5"/>
    <s v="Friday"/>
    <s v="FQ1"/>
    <s v="FM1"/>
    <s v="2012/April"/>
    <n v="2.4"/>
    <x v="1"/>
  </r>
  <r>
    <n v="1"/>
    <x v="0"/>
    <n v="18258502"/>
    <x v="496"/>
    <x v="0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n v="1"/>
    <n v="0"/>
    <n v="200"/>
    <n v="1"/>
    <n v="4"/>
    <n v="26"/>
    <n v="2015"/>
    <d v="2015-04-26T00:00:00"/>
    <s v="Q2"/>
    <s v="April"/>
    <n v="5"/>
    <n v="0"/>
    <s v="Sunday"/>
    <s v="FQ1"/>
    <s v="FM1"/>
    <s v="2015/April"/>
    <n v="2.4"/>
    <x v="1"/>
  </r>
  <r>
    <n v="1"/>
    <x v="0"/>
    <n v="18481322"/>
    <x v="497"/>
    <x v="0"/>
    <s v="New Delhi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n v="1"/>
    <n v="0"/>
    <n v="200"/>
    <n v="1"/>
    <n v="4"/>
    <n v="3"/>
    <n v="2013"/>
    <d v="2013-04-03T00:00:00"/>
    <s v="Q2"/>
    <s v="April"/>
    <n v="1"/>
    <n v="3"/>
    <s v="Wednesday"/>
    <s v="FQ1"/>
    <s v="FM1"/>
    <s v="2013/April"/>
    <n v="2.4"/>
    <x v="1"/>
  </r>
  <r>
    <n v="1"/>
    <x v="0"/>
    <n v="18458655"/>
    <x v="498"/>
    <x v="0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n v="1"/>
    <n v="0"/>
    <n v="200"/>
    <n v="1"/>
    <n v="4"/>
    <n v="13"/>
    <n v="2011"/>
    <d v="2011-04-13T00:00:00"/>
    <s v="Q2"/>
    <s v="April"/>
    <n v="3"/>
    <n v="3"/>
    <s v="Wednesday"/>
    <s v="FQ1"/>
    <s v="FM1"/>
    <s v="2011/April"/>
    <n v="2.4"/>
    <x v="1"/>
  </r>
  <r>
    <n v="1"/>
    <x v="0"/>
    <n v="18486869"/>
    <x v="499"/>
    <x v="0"/>
    <s v="New Delhi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n v="1"/>
    <n v="0"/>
    <n v="200"/>
    <n v="1"/>
    <n v="4"/>
    <n v="20"/>
    <n v="2015"/>
    <d v="2015-04-20T00:00:00"/>
    <s v="Q2"/>
    <s v="April"/>
    <n v="4"/>
    <n v="1"/>
    <s v="Monday"/>
    <s v="FQ1"/>
    <s v="FM1"/>
    <s v="2015/April"/>
    <n v="2.4"/>
    <x v="1"/>
  </r>
  <r>
    <n v="1"/>
    <x v="0"/>
    <n v="18355137"/>
    <x v="500"/>
    <x v="0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n v="1"/>
    <n v="0"/>
    <n v="200"/>
    <n v="1"/>
    <n v="4"/>
    <n v="4"/>
    <n v="2013"/>
    <d v="2013-04-04T00:00:00"/>
    <s v="Q2"/>
    <s v="April"/>
    <n v="1"/>
    <n v="4"/>
    <s v="Thursday"/>
    <s v="FQ1"/>
    <s v="FM1"/>
    <s v="2013/April"/>
    <n v="2.4"/>
    <x v="1"/>
  </r>
  <r>
    <n v="1"/>
    <x v="0"/>
    <n v="18438463"/>
    <x v="501"/>
    <x v="0"/>
    <s v="New Delhi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n v="1"/>
    <n v="0"/>
    <n v="200"/>
    <n v="1"/>
    <n v="3"/>
    <n v="22"/>
    <n v="2010"/>
    <d v="2010-03-22T00:00:00"/>
    <s v="Q1"/>
    <s v="March"/>
    <n v="4"/>
    <n v="1"/>
    <s v="Monday"/>
    <s v="FQ4"/>
    <s v="FM12"/>
    <s v="2010/March"/>
    <n v="2.4"/>
    <x v="1"/>
  </r>
  <r>
    <n v="1"/>
    <x v="0"/>
    <n v="18489825"/>
    <x v="502"/>
    <x v="0"/>
    <s v="New Delhi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n v="1"/>
    <n v="0"/>
    <n v="200"/>
    <n v="1"/>
    <n v="3"/>
    <n v="5"/>
    <n v="2017"/>
    <d v="2017-03-05T00:00:00"/>
    <s v="Q1"/>
    <s v="March"/>
    <n v="2"/>
    <n v="0"/>
    <s v="Sunday"/>
    <s v="FQ4"/>
    <s v="FM12"/>
    <s v="2017/March"/>
    <n v="2.4"/>
    <x v="1"/>
  </r>
  <r>
    <n v="1"/>
    <x v="0"/>
    <n v="18489532"/>
    <x v="503"/>
    <x v="0"/>
    <s v="New Delhi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n v="1"/>
    <n v="0"/>
    <n v="200"/>
    <n v="1"/>
    <n v="3"/>
    <n v="25"/>
    <n v="2013"/>
    <d v="2013-03-25T00:00:00"/>
    <s v="Q1"/>
    <s v="March"/>
    <n v="5"/>
    <n v="1"/>
    <s v="Monday"/>
    <s v="FQ4"/>
    <s v="FM12"/>
    <s v="2013/March"/>
    <n v="2.4"/>
    <x v="1"/>
  </r>
  <r>
    <n v="1"/>
    <x v="0"/>
    <n v="18471254"/>
    <x v="504"/>
    <x v="0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n v="1"/>
    <n v="0"/>
    <n v="200"/>
    <n v="1"/>
    <n v="3"/>
    <n v="7"/>
    <n v="2012"/>
    <d v="2012-03-07T00:00:00"/>
    <s v="Q1"/>
    <s v="March"/>
    <n v="2"/>
    <n v="3"/>
    <s v="Wednesday"/>
    <s v="FQ4"/>
    <s v="FM12"/>
    <s v="2012/March"/>
    <n v="2.4"/>
    <x v="1"/>
  </r>
  <r>
    <n v="1"/>
    <x v="0"/>
    <n v="18465802"/>
    <x v="505"/>
    <x v="0"/>
    <s v="New Delhi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n v="1"/>
    <n v="0"/>
    <n v="200"/>
    <n v="1"/>
    <n v="3"/>
    <n v="24"/>
    <n v="2018"/>
    <d v="2018-03-24T00:00:00"/>
    <s v="Q1"/>
    <s v="March"/>
    <n v="4"/>
    <n v="6"/>
    <s v="Saturday"/>
    <s v="FQ4"/>
    <s v="FM12"/>
    <s v="2018/March"/>
    <n v="2.4"/>
    <x v="1"/>
  </r>
  <r>
    <n v="1"/>
    <x v="0"/>
    <n v="18357939"/>
    <x v="506"/>
    <x v="0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n v="1"/>
    <n v="0"/>
    <n v="200"/>
    <n v="1"/>
    <n v="3"/>
    <n v="14"/>
    <n v="2012"/>
    <d v="2012-03-14T00:00:00"/>
    <s v="Q1"/>
    <s v="March"/>
    <n v="3"/>
    <n v="3"/>
    <s v="Wednesday"/>
    <s v="FQ4"/>
    <s v="FM12"/>
    <s v="2012/March"/>
    <n v="2.4"/>
    <x v="1"/>
  </r>
  <r>
    <n v="1"/>
    <x v="0"/>
    <n v="18409189"/>
    <x v="507"/>
    <x v="0"/>
    <s v="New Delhi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n v="1"/>
    <n v="0"/>
    <n v="200"/>
    <n v="1"/>
    <n v="3"/>
    <n v="1"/>
    <n v="2017"/>
    <d v="2017-03-01T00:00:00"/>
    <s v="Q1"/>
    <s v="March"/>
    <n v="1"/>
    <n v="3"/>
    <s v="Wednesday"/>
    <s v="FQ4"/>
    <s v="FM12"/>
    <s v="2017/March"/>
    <n v="2.4"/>
    <x v="1"/>
  </r>
  <r>
    <n v="1"/>
    <x v="0"/>
    <n v="18388132"/>
    <x v="508"/>
    <x v="0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n v="1"/>
    <n v="0"/>
    <n v="200"/>
    <n v="1"/>
    <n v="2"/>
    <n v="10"/>
    <n v="2012"/>
    <d v="2012-02-10T00:00:00"/>
    <s v="Q1"/>
    <s v="February"/>
    <n v="2"/>
    <n v="5"/>
    <s v="Friday"/>
    <s v="FQ4"/>
    <s v="FM11"/>
    <s v="2012/February"/>
    <n v="2.4"/>
    <x v="1"/>
  </r>
  <r>
    <n v="1"/>
    <x v="0"/>
    <n v="18425177"/>
    <x v="509"/>
    <x v="0"/>
    <s v="New Delhi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n v="1"/>
    <n v="0"/>
    <n v="200"/>
    <n v="1"/>
    <n v="2"/>
    <n v="23"/>
    <n v="2011"/>
    <d v="2011-02-23T00:00:00"/>
    <s v="Q1"/>
    <s v="February"/>
    <n v="4"/>
    <n v="3"/>
    <s v="Wednesday"/>
    <s v="FQ4"/>
    <s v="FM11"/>
    <s v="2011/February"/>
    <n v="2.4"/>
    <x v="1"/>
  </r>
  <r>
    <n v="1"/>
    <x v="0"/>
    <n v="18494989"/>
    <x v="510"/>
    <x v="0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n v="1"/>
    <n v="0"/>
    <n v="200"/>
    <n v="1"/>
    <n v="2"/>
    <n v="17"/>
    <n v="2010"/>
    <d v="2010-02-17T00:00:00"/>
    <s v="Q1"/>
    <s v="February"/>
    <n v="3"/>
    <n v="3"/>
    <s v="Wednesday"/>
    <s v="FQ4"/>
    <s v="FM11"/>
    <s v="2010/February"/>
    <n v="2.4"/>
    <x v="1"/>
  </r>
  <r>
    <n v="1"/>
    <x v="0"/>
    <n v="18472695"/>
    <x v="511"/>
    <x v="0"/>
    <s v="New Delhi"/>
    <s v="Mehrauli, New Delhi"/>
    <s v="Mehrauli"/>
    <s v="Mehrauli, New Delhi"/>
    <n v="77.191900799999999"/>
    <n v="28.527972800000001"/>
    <s v="Chinese, Fast Food"/>
    <s v="Indian Rupees(Rs.)"/>
    <s v="No"/>
    <s v="No"/>
    <s v="No"/>
    <n v="1"/>
    <n v="0"/>
    <n v="200"/>
    <n v="1"/>
    <n v="2"/>
    <n v="21"/>
    <n v="2017"/>
    <d v="2017-02-21T00:00:00"/>
    <s v="Q1"/>
    <s v="February"/>
    <n v="4"/>
    <n v="2"/>
    <s v="Tuesday"/>
    <s v="FQ4"/>
    <s v="FM11"/>
    <s v="2017/February"/>
    <n v="2.4"/>
    <x v="1"/>
  </r>
  <r>
    <n v="1"/>
    <x v="0"/>
    <n v="307560"/>
    <x v="512"/>
    <x v="0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n v="1"/>
    <n v="0"/>
    <n v="200"/>
    <n v="1"/>
    <n v="2"/>
    <n v="16"/>
    <n v="2014"/>
    <d v="2014-02-16T00:00:00"/>
    <s v="Q1"/>
    <s v="February"/>
    <n v="4"/>
    <n v="0"/>
    <s v="Sunday"/>
    <s v="FQ4"/>
    <s v="FM11"/>
    <s v="2014/February"/>
    <n v="2.4"/>
    <x v="1"/>
  </r>
  <r>
    <n v="1"/>
    <x v="0"/>
    <n v="313127"/>
    <x v="120"/>
    <x v="0"/>
    <s v="New Delhi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n v="1"/>
    <n v="0"/>
    <n v="200"/>
    <n v="1"/>
    <n v="2"/>
    <n v="27"/>
    <n v="2012"/>
    <d v="2012-02-27T00:00:00"/>
    <s v="Q1"/>
    <s v="February"/>
    <n v="5"/>
    <n v="1"/>
    <s v="Monday"/>
    <s v="FQ4"/>
    <s v="FM11"/>
    <s v="2012/February"/>
    <n v="2.4"/>
    <x v="1"/>
  </r>
  <r>
    <n v="1"/>
    <x v="0"/>
    <n v="18128881"/>
    <x v="513"/>
    <x v="0"/>
    <s v="New Delhi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n v="1"/>
    <n v="0"/>
    <n v="200"/>
    <n v="1"/>
    <n v="1"/>
    <n v="6"/>
    <n v="2014"/>
    <d v="2014-01-06T00:00:00"/>
    <s v="Q1"/>
    <s v="January"/>
    <n v="2"/>
    <n v="1"/>
    <s v="Monday"/>
    <s v="FQ4"/>
    <s v="FM10"/>
    <s v="2014/January"/>
    <n v="2.4"/>
    <x v="1"/>
  </r>
  <r>
    <n v="1"/>
    <x v="0"/>
    <n v="18421474"/>
    <x v="514"/>
    <x v="0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n v="1"/>
    <n v="0"/>
    <n v="200"/>
    <n v="1"/>
    <n v="1"/>
    <n v="2"/>
    <n v="2018"/>
    <d v="2018-01-02T00:00:00"/>
    <s v="Q1"/>
    <s v="January"/>
    <n v="1"/>
    <n v="2"/>
    <s v="Tuesday"/>
    <s v="FQ4"/>
    <s v="FM10"/>
    <s v="2018/January"/>
    <n v="2.4"/>
    <x v="1"/>
  </r>
  <r>
    <n v="1"/>
    <x v="0"/>
    <n v="301786"/>
    <x v="515"/>
    <x v="0"/>
    <s v="New Delhi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n v="1"/>
    <n v="0"/>
    <n v="200"/>
    <n v="1"/>
    <n v="1"/>
    <n v="21"/>
    <n v="2017"/>
    <d v="2017-01-21T00:00:00"/>
    <s v="Q1"/>
    <s v="January"/>
    <n v="3"/>
    <n v="6"/>
    <s v="Saturday"/>
    <s v="FQ4"/>
    <s v="FM10"/>
    <s v="2017/January"/>
    <n v="2.4"/>
    <x v="1"/>
  </r>
  <r>
    <n v="1"/>
    <x v="0"/>
    <n v="18429149"/>
    <x v="516"/>
    <x v="0"/>
    <s v="New Delhi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n v="1"/>
    <n v="0"/>
    <n v="200"/>
    <n v="1"/>
    <n v="1"/>
    <n v="25"/>
    <n v="2018"/>
    <d v="2018-01-25T00:00:00"/>
    <s v="Q1"/>
    <s v="January"/>
    <n v="4"/>
    <n v="4"/>
    <s v="Thursday"/>
    <s v="FQ4"/>
    <s v="FM10"/>
    <s v="2018/January"/>
    <n v="2.4"/>
    <x v="1"/>
  </r>
  <r>
    <n v="1"/>
    <x v="0"/>
    <n v="18420428"/>
    <x v="517"/>
    <x v="0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n v="1"/>
    <n v="0"/>
    <n v="200"/>
    <n v="1"/>
    <n v="1"/>
    <n v="14"/>
    <n v="2012"/>
    <d v="2012-01-14T00:00:00"/>
    <s v="Q1"/>
    <s v="January"/>
    <n v="2"/>
    <n v="6"/>
    <s v="Saturday"/>
    <s v="FQ4"/>
    <s v="FM10"/>
    <s v="2012/January"/>
    <n v="2.4"/>
    <x v="1"/>
  </r>
  <r>
    <n v="1"/>
    <x v="0"/>
    <n v="18354330"/>
    <x v="518"/>
    <x v="0"/>
    <s v="New Delhi"/>
    <s v="H 12 B, Green Park, New Delhi"/>
    <s v="Green Park"/>
    <s v="Green Park, New Delhi"/>
    <n v="77.202433220000003"/>
    <n v="28.558979399999998"/>
    <s v="Fast Food"/>
    <s v="Indian Rupees(Rs.)"/>
    <s v="No"/>
    <s v="No"/>
    <s v="No"/>
    <n v="1"/>
    <n v="0"/>
    <n v="200"/>
    <n v="1"/>
    <n v="12"/>
    <n v="4"/>
    <n v="2017"/>
    <d v="2017-12-04T00:00:00"/>
    <s v="Q4"/>
    <s v="December"/>
    <n v="2"/>
    <n v="1"/>
    <s v="Monday"/>
    <s v="FQ3"/>
    <s v="FM9"/>
    <s v="2017/December"/>
    <n v="2.4"/>
    <x v="1"/>
  </r>
  <r>
    <n v="1"/>
    <x v="0"/>
    <n v="18472689"/>
    <x v="519"/>
    <x v="0"/>
    <s v="New Delhi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n v="1"/>
    <n v="0"/>
    <n v="200"/>
    <n v="1"/>
    <n v="12"/>
    <n v="5"/>
    <n v="2017"/>
    <d v="2017-12-05T00:00:00"/>
    <s v="Q4"/>
    <s v="December"/>
    <n v="2"/>
    <n v="2"/>
    <s v="Tuesday"/>
    <s v="FQ3"/>
    <s v="FM9"/>
    <s v="2017/December"/>
    <n v="2.4"/>
    <x v="1"/>
  </r>
  <r>
    <n v="1"/>
    <x v="0"/>
    <n v="18451144"/>
    <x v="520"/>
    <x v="0"/>
    <s v="New Delhi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n v="1"/>
    <n v="0"/>
    <n v="200"/>
    <n v="1"/>
    <n v="12"/>
    <n v="21"/>
    <n v="2015"/>
    <d v="2015-12-21T00:00:00"/>
    <s v="Q4"/>
    <s v="December"/>
    <n v="4"/>
    <n v="1"/>
    <s v="Monday"/>
    <s v="FQ3"/>
    <s v="FM9"/>
    <s v="2015/December"/>
    <n v="2.4"/>
    <x v="1"/>
  </r>
  <r>
    <n v="1"/>
    <x v="0"/>
    <n v="18431998"/>
    <x v="521"/>
    <x v="0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n v="1"/>
    <n v="0"/>
    <n v="200"/>
    <n v="1"/>
    <n v="12"/>
    <n v="3"/>
    <n v="2018"/>
    <d v="2018-12-03T00:00:00"/>
    <s v="Q4"/>
    <s v="December"/>
    <n v="2"/>
    <n v="1"/>
    <s v="Monday"/>
    <s v="FQ3"/>
    <s v="FM9"/>
    <s v="2018/December"/>
    <n v="2.4"/>
    <x v="1"/>
  </r>
  <r>
    <n v="1"/>
    <x v="0"/>
    <n v="18430576"/>
    <x v="522"/>
    <x v="0"/>
    <s v="New Delhi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n v="1"/>
    <n v="0"/>
    <n v="200"/>
    <n v="1"/>
    <n v="12"/>
    <n v="28"/>
    <n v="2017"/>
    <d v="2017-12-28T00:00:00"/>
    <s v="Q4"/>
    <s v="December"/>
    <n v="5"/>
    <n v="4"/>
    <s v="Thursday"/>
    <s v="FQ3"/>
    <s v="FM9"/>
    <s v="2017/December"/>
    <n v="2.4"/>
    <x v="1"/>
  </r>
  <r>
    <n v="1"/>
    <x v="0"/>
    <n v="18462571"/>
    <x v="523"/>
    <x v="0"/>
    <s v="New Delhi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n v="1"/>
    <n v="0"/>
    <n v="200"/>
    <n v="1"/>
    <n v="12"/>
    <n v="24"/>
    <n v="2015"/>
    <d v="2015-12-24T00:00:00"/>
    <s v="Q4"/>
    <s v="December"/>
    <n v="4"/>
    <n v="4"/>
    <s v="Thursday"/>
    <s v="FQ3"/>
    <s v="FM9"/>
    <s v="2015/December"/>
    <n v="2.4"/>
    <x v="1"/>
  </r>
  <r>
    <n v="1"/>
    <x v="0"/>
    <n v="306657"/>
    <x v="524"/>
    <x v="0"/>
    <s v="New Delhi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n v="1"/>
    <n v="0"/>
    <n v="200"/>
    <n v="1"/>
    <n v="12"/>
    <n v="16"/>
    <n v="2011"/>
    <d v="2011-12-16T00:00:00"/>
    <s v="Q4"/>
    <s v="December"/>
    <n v="3"/>
    <n v="5"/>
    <s v="Friday"/>
    <s v="FQ3"/>
    <s v="FM9"/>
    <s v="2011/December"/>
    <n v="2.4"/>
    <x v="1"/>
  </r>
  <r>
    <n v="1"/>
    <x v="0"/>
    <n v="18486866"/>
    <x v="525"/>
    <x v="0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n v="1"/>
    <n v="0"/>
    <n v="200"/>
    <n v="1"/>
    <n v="12"/>
    <n v="26"/>
    <n v="2015"/>
    <d v="2015-12-26T00:00:00"/>
    <s v="Q4"/>
    <s v="December"/>
    <n v="4"/>
    <n v="6"/>
    <s v="Saturday"/>
    <s v="FQ3"/>
    <s v="FM9"/>
    <s v="2015/December"/>
    <n v="2.4"/>
    <x v="1"/>
  </r>
  <r>
    <n v="1"/>
    <x v="0"/>
    <n v="18447302"/>
    <x v="526"/>
    <x v="0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n v="1"/>
    <n v="0"/>
    <n v="200"/>
    <n v="1"/>
    <n v="11"/>
    <n v="25"/>
    <n v="2017"/>
    <d v="2017-11-25T00:00:00"/>
    <s v="Q4"/>
    <s v="November"/>
    <n v="4"/>
    <n v="6"/>
    <s v="Saturday"/>
    <s v="FQ3"/>
    <s v="FM8"/>
    <s v="2017/November"/>
    <n v="2.4"/>
    <x v="1"/>
  </r>
  <r>
    <n v="1"/>
    <x v="0"/>
    <n v="18486879"/>
    <x v="527"/>
    <x v="0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n v="1"/>
    <n v="0"/>
    <n v="200"/>
    <n v="1"/>
    <n v="11"/>
    <n v="25"/>
    <n v="2016"/>
    <d v="2016-11-25T00:00:00"/>
    <s v="Q4"/>
    <s v="November"/>
    <n v="4"/>
    <n v="5"/>
    <s v="Friday"/>
    <s v="FQ3"/>
    <s v="FM8"/>
    <s v="2016/November"/>
    <n v="2.4"/>
    <x v="1"/>
  </r>
  <r>
    <n v="1"/>
    <x v="0"/>
    <n v="18313125"/>
    <x v="528"/>
    <x v="0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n v="1"/>
    <n v="0"/>
    <n v="200"/>
    <n v="1"/>
    <n v="11"/>
    <n v="12"/>
    <n v="2010"/>
    <d v="2010-11-12T00:00:00"/>
    <s v="Q4"/>
    <s v="November"/>
    <n v="2"/>
    <n v="5"/>
    <s v="Friday"/>
    <s v="FQ3"/>
    <s v="FM8"/>
    <s v="2010/November"/>
    <n v="2.4"/>
    <x v="1"/>
  </r>
  <r>
    <n v="1"/>
    <x v="0"/>
    <n v="312161"/>
    <x v="529"/>
    <x v="0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n v="1"/>
    <n v="0"/>
    <n v="200"/>
    <n v="1"/>
    <n v="11"/>
    <n v="2"/>
    <n v="2016"/>
    <d v="2016-11-02T00:00:00"/>
    <s v="Q4"/>
    <s v="November"/>
    <n v="1"/>
    <n v="3"/>
    <s v="Wednesday"/>
    <s v="FQ3"/>
    <s v="FM8"/>
    <s v="2016/November"/>
    <n v="2.4"/>
    <x v="1"/>
  </r>
  <r>
    <n v="1"/>
    <x v="0"/>
    <n v="308832"/>
    <x v="530"/>
    <x v="0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n v="1"/>
    <n v="0"/>
    <n v="200"/>
    <n v="1"/>
    <n v="11"/>
    <n v="20"/>
    <n v="2013"/>
    <d v="2013-11-20T00:00:00"/>
    <s v="Q4"/>
    <s v="November"/>
    <n v="4"/>
    <n v="3"/>
    <s v="Wednesday"/>
    <s v="FQ3"/>
    <s v="FM8"/>
    <s v="2013/November"/>
    <n v="2.4"/>
    <x v="1"/>
  </r>
  <r>
    <n v="1"/>
    <x v="0"/>
    <n v="18449638"/>
    <x v="531"/>
    <x v="0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n v="1"/>
    <n v="0"/>
    <n v="200"/>
    <n v="1"/>
    <n v="10"/>
    <n v="8"/>
    <n v="2011"/>
    <d v="2011-10-08T00:00:00"/>
    <s v="Q4"/>
    <s v="October"/>
    <n v="2"/>
    <n v="6"/>
    <s v="Saturday"/>
    <s v="FQ2"/>
    <s v="FM7"/>
    <s v="2011/October"/>
    <n v="2.4"/>
    <x v="1"/>
  </r>
  <r>
    <n v="1"/>
    <x v="0"/>
    <n v="18433871"/>
    <x v="532"/>
    <x v="0"/>
    <s v="New Delhi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n v="1"/>
    <n v="0"/>
    <n v="200"/>
    <n v="1"/>
    <n v="10"/>
    <n v="8"/>
    <n v="2018"/>
    <d v="2018-10-08T00:00:00"/>
    <s v="Q4"/>
    <s v="October"/>
    <n v="2"/>
    <n v="1"/>
    <s v="Monday"/>
    <s v="FQ2"/>
    <s v="FM7"/>
    <s v="2018/October"/>
    <n v="2.4"/>
    <x v="1"/>
  </r>
  <r>
    <n v="1"/>
    <x v="0"/>
    <n v="18421459"/>
    <x v="384"/>
    <x v="0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n v="1"/>
    <n v="0"/>
    <n v="200"/>
    <n v="1"/>
    <n v="10"/>
    <n v="26"/>
    <n v="2011"/>
    <d v="2011-10-26T00:00:00"/>
    <s v="Q4"/>
    <s v="October"/>
    <n v="5"/>
    <n v="3"/>
    <s v="Wednesday"/>
    <s v="FQ2"/>
    <s v="FM7"/>
    <s v="2011/October"/>
    <n v="2.4"/>
    <x v="1"/>
  </r>
  <r>
    <n v="1"/>
    <x v="0"/>
    <n v="18294222"/>
    <x v="533"/>
    <x v="0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n v="1"/>
    <n v="0"/>
    <n v="200"/>
    <n v="1"/>
    <n v="10"/>
    <n v="6"/>
    <n v="2015"/>
    <d v="2015-10-06T00:00:00"/>
    <s v="Q4"/>
    <s v="October"/>
    <n v="2"/>
    <n v="2"/>
    <s v="Tuesday"/>
    <s v="FQ2"/>
    <s v="FM7"/>
    <s v="2015/October"/>
    <n v="2.4"/>
    <x v="1"/>
  </r>
  <r>
    <n v="1"/>
    <x v="0"/>
    <n v="18378023"/>
    <x v="534"/>
    <x v="0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n v="1"/>
    <n v="0"/>
    <n v="200"/>
    <n v="1"/>
    <n v="10"/>
    <n v="5"/>
    <n v="2011"/>
    <d v="2011-10-05T00:00:00"/>
    <s v="Q4"/>
    <s v="October"/>
    <n v="2"/>
    <n v="3"/>
    <s v="Wednesday"/>
    <s v="FQ2"/>
    <s v="FM7"/>
    <s v="2011/October"/>
    <n v="2.4"/>
    <x v="1"/>
  </r>
  <r>
    <n v="1"/>
    <x v="0"/>
    <n v="18492061"/>
    <x v="535"/>
    <x v="0"/>
    <s v="New Delhi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n v="1"/>
    <n v="0"/>
    <n v="200"/>
    <n v="1"/>
    <n v="10"/>
    <n v="25"/>
    <n v="2014"/>
    <d v="2014-10-25T00:00:00"/>
    <s v="Q4"/>
    <s v="October"/>
    <n v="4"/>
    <n v="6"/>
    <s v="Saturday"/>
    <s v="FQ2"/>
    <s v="FM7"/>
    <s v="2014/October"/>
    <n v="2.4"/>
    <x v="1"/>
  </r>
  <r>
    <n v="1"/>
    <x v="0"/>
    <n v="18425777"/>
    <x v="536"/>
    <x v="0"/>
    <s v="New Delhi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n v="1"/>
    <n v="0"/>
    <n v="300"/>
    <n v="1"/>
    <n v="3"/>
    <n v="27"/>
    <n v="2011"/>
    <d v="2011-03-27T00:00:00"/>
    <s v="Q1"/>
    <s v="March"/>
    <n v="5"/>
    <n v="0"/>
    <s v="Sunday"/>
    <s v="FQ4"/>
    <s v="FM12"/>
    <s v="2011/March"/>
    <n v="3.6"/>
    <x v="0"/>
  </r>
  <r>
    <n v="1"/>
    <x v="0"/>
    <n v="18445804"/>
    <x v="537"/>
    <x v="0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n v="1"/>
    <n v="0"/>
    <n v="300"/>
    <n v="1"/>
    <n v="9"/>
    <n v="7"/>
    <n v="2014"/>
    <d v="2014-09-07T00:00:00"/>
    <s v="Q3"/>
    <s v="September"/>
    <n v="2"/>
    <n v="0"/>
    <s v="Sunday"/>
    <s v="FQ2"/>
    <s v="FM6"/>
    <s v="2014/September"/>
    <n v="3.6"/>
    <x v="0"/>
  </r>
  <r>
    <n v="1"/>
    <x v="0"/>
    <n v="18273526"/>
    <x v="538"/>
    <x v="0"/>
    <s v="New Delhi"/>
    <s v="Old Camp, Majnu ka Tila, New Delhi"/>
    <s v="Majnu ka Tila"/>
    <s v="Majnu ka Tila, New Delhi"/>
    <n v="77.227537299999995"/>
    <n v="28.6998976"/>
    <s v="Chinese"/>
    <s v="Indian Rupees(Rs.)"/>
    <s v="No"/>
    <s v="No"/>
    <s v="No"/>
    <n v="1"/>
    <n v="0"/>
    <n v="300"/>
    <n v="1"/>
    <n v="9"/>
    <n v="7"/>
    <n v="2012"/>
    <d v="2012-09-07T00:00:00"/>
    <s v="Q3"/>
    <s v="September"/>
    <n v="2"/>
    <n v="5"/>
    <s v="Friday"/>
    <s v="FQ2"/>
    <s v="FM6"/>
    <s v="2012/September"/>
    <n v="3.6"/>
    <x v="0"/>
  </r>
  <r>
    <n v="1"/>
    <x v="0"/>
    <n v="18446424"/>
    <x v="539"/>
    <x v="0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n v="1"/>
    <n v="0"/>
    <n v="300"/>
    <n v="1"/>
    <n v="9"/>
    <n v="13"/>
    <n v="2010"/>
    <d v="2010-09-13T00:00:00"/>
    <s v="Q3"/>
    <s v="September"/>
    <n v="3"/>
    <n v="1"/>
    <s v="Monday"/>
    <s v="FQ2"/>
    <s v="FM6"/>
    <s v="2010/September"/>
    <n v="3.6"/>
    <x v="0"/>
  </r>
  <r>
    <n v="1"/>
    <x v="0"/>
    <n v="18469823"/>
    <x v="540"/>
    <x v="0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n v="1"/>
    <n v="0"/>
    <n v="300"/>
    <n v="1"/>
    <n v="9"/>
    <n v="8"/>
    <n v="2015"/>
    <d v="2015-09-08T00:00:00"/>
    <s v="Q3"/>
    <s v="September"/>
    <n v="2"/>
    <n v="2"/>
    <s v="Tuesday"/>
    <s v="FQ2"/>
    <s v="FM6"/>
    <s v="2015/September"/>
    <n v="3.6"/>
    <x v="0"/>
  </r>
  <r>
    <n v="1"/>
    <x v="0"/>
    <n v="18464649"/>
    <x v="541"/>
    <x v="0"/>
    <s v="New Delhi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n v="1"/>
    <n v="0"/>
    <n v="300"/>
    <n v="1"/>
    <n v="9"/>
    <n v="2"/>
    <n v="2013"/>
    <d v="2013-09-02T00:00:00"/>
    <s v="Q3"/>
    <s v="September"/>
    <n v="1"/>
    <n v="1"/>
    <s v="Monday"/>
    <s v="FQ2"/>
    <s v="FM6"/>
    <s v="2013/September"/>
    <n v="3.6"/>
    <x v="0"/>
  </r>
  <r>
    <n v="1"/>
    <x v="0"/>
    <n v="18464638"/>
    <x v="542"/>
    <x v="0"/>
    <s v="New Delhi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n v="1"/>
    <n v="0"/>
    <n v="300"/>
    <n v="1"/>
    <n v="9"/>
    <n v="20"/>
    <n v="2010"/>
    <d v="2010-09-20T00:00:00"/>
    <s v="Q3"/>
    <s v="September"/>
    <n v="4"/>
    <n v="1"/>
    <s v="Monday"/>
    <s v="FQ2"/>
    <s v="FM6"/>
    <s v="2010/September"/>
    <n v="3.6"/>
    <x v="0"/>
  </r>
  <r>
    <n v="1"/>
    <x v="0"/>
    <n v="18409206"/>
    <x v="543"/>
    <x v="0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n v="1"/>
    <n v="0"/>
    <n v="300"/>
    <n v="1"/>
    <n v="9"/>
    <n v="10"/>
    <n v="2017"/>
    <d v="2017-09-10T00:00:00"/>
    <s v="Q3"/>
    <s v="September"/>
    <n v="3"/>
    <n v="0"/>
    <s v="Sunday"/>
    <s v="FQ2"/>
    <s v="FM6"/>
    <s v="2017/September"/>
    <n v="3.6"/>
    <x v="0"/>
  </r>
  <r>
    <n v="1"/>
    <x v="0"/>
    <n v="18492052"/>
    <x v="544"/>
    <x v="0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n v="1"/>
    <n v="0"/>
    <n v="300"/>
    <n v="1"/>
    <n v="8"/>
    <n v="27"/>
    <n v="2010"/>
    <d v="2010-08-27T00:00:00"/>
    <s v="Q3"/>
    <s v="August"/>
    <n v="4"/>
    <n v="5"/>
    <s v="Friday"/>
    <s v="FQ2"/>
    <s v="FM5"/>
    <s v="2010/August"/>
    <n v="3.6"/>
    <x v="0"/>
  </r>
  <r>
    <n v="1"/>
    <x v="0"/>
    <n v="18433869"/>
    <x v="545"/>
    <x v="0"/>
    <s v="New Delhi"/>
    <s v="F1/1, Krishna Nagar, New Delhi"/>
    <s v="Krishna Nagar"/>
    <s v="Krishna Nagar, New Delhi"/>
    <n v="77.2825524"/>
    <n v="28.660629"/>
    <s v="Pizza"/>
    <s v="Indian Rupees(Rs.)"/>
    <s v="No"/>
    <s v="No"/>
    <s v="No"/>
    <n v="1"/>
    <n v="0"/>
    <n v="300"/>
    <n v="1"/>
    <n v="8"/>
    <n v="2"/>
    <n v="2018"/>
    <d v="2018-08-02T00:00:00"/>
    <s v="Q3"/>
    <s v="August"/>
    <n v="1"/>
    <n v="4"/>
    <s v="Thursday"/>
    <s v="FQ2"/>
    <s v="FM5"/>
    <s v="2018/August"/>
    <n v="3.6"/>
    <x v="0"/>
  </r>
  <r>
    <n v="1"/>
    <x v="0"/>
    <n v="18431979"/>
    <x v="546"/>
    <x v="0"/>
    <s v="New Delhi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n v="1"/>
    <n v="0"/>
    <n v="300"/>
    <n v="1"/>
    <n v="8"/>
    <n v="22"/>
    <n v="2012"/>
    <d v="2012-08-22T00:00:00"/>
    <s v="Q3"/>
    <s v="August"/>
    <n v="4"/>
    <n v="3"/>
    <s v="Wednesday"/>
    <s v="FQ2"/>
    <s v="FM5"/>
    <s v="2012/August"/>
    <n v="3.6"/>
    <x v="0"/>
  </r>
  <r>
    <n v="1"/>
    <x v="0"/>
    <n v="18379056"/>
    <x v="547"/>
    <x v="0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n v="1"/>
    <n v="0"/>
    <n v="300"/>
    <n v="1"/>
    <n v="8"/>
    <n v="28"/>
    <n v="2014"/>
    <d v="2014-08-28T00:00:00"/>
    <s v="Q3"/>
    <s v="August"/>
    <n v="5"/>
    <n v="4"/>
    <s v="Thursday"/>
    <s v="FQ2"/>
    <s v="FM5"/>
    <s v="2014/August"/>
    <n v="3.6"/>
    <x v="0"/>
  </r>
  <r>
    <n v="1"/>
    <x v="0"/>
    <n v="18425175"/>
    <x v="548"/>
    <x v="0"/>
    <s v="New Delhi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n v="1"/>
    <n v="0"/>
    <n v="300"/>
    <n v="1"/>
    <n v="8"/>
    <n v="12"/>
    <n v="2011"/>
    <d v="2011-08-12T00:00:00"/>
    <s v="Q3"/>
    <s v="August"/>
    <n v="2"/>
    <n v="5"/>
    <s v="Friday"/>
    <s v="FQ2"/>
    <s v="FM5"/>
    <s v="2011/August"/>
    <n v="3.6"/>
    <x v="0"/>
  </r>
  <r>
    <n v="1"/>
    <x v="0"/>
    <n v="18460299"/>
    <x v="549"/>
    <x v="0"/>
    <s v="New Delhi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n v="1"/>
    <n v="0"/>
    <n v="300"/>
    <n v="1"/>
    <n v="8"/>
    <n v="2"/>
    <n v="2015"/>
    <d v="2015-08-02T00:00:00"/>
    <s v="Q3"/>
    <s v="August"/>
    <n v="2"/>
    <n v="0"/>
    <s v="Sunday"/>
    <s v="FQ2"/>
    <s v="FM5"/>
    <s v="2015/August"/>
    <n v="3.6"/>
    <x v="0"/>
  </r>
  <r>
    <n v="1"/>
    <x v="0"/>
    <n v="18216703"/>
    <x v="550"/>
    <x v="0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n v="1"/>
    <n v="0"/>
    <n v="300"/>
    <n v="1"/>
    <n v="8"/>
    <n v="15"/>
    <n v="2014"/>
    <d v="2014-08-15T00:00:00"/>
    <s v="Q3"/>
    <s v="August"/>
    <n v="3"/>
    <n v="5"/>
    <s v="Friday"/>
    <s v="FQ2"/>
    <s v="FM5"/>
    <s v="2014/August"/>
    <n v="3.6"/>
    <x v="0"/>
  </r>
  <r>
    <n v="1"/>
    <x v="0"/>
    <n v="18377880"/>
    <x v="551"/>
    <x v="0"/>
    <s v="New Delhi"/>
    <s v="R-70, Main Market, Shakarpur, New Delhi"/>
    <s v="Shakarpur"/>
    <s v="Shakarpur, New Delhi"/>
    <n v="77.282453200000006"/>
    <n v="28.632852"/>
    <s v="Pizza"/>
    <s v="Indian Rupees(Rs.)"/>
    <s v="No"/>
    <s v="No"/>
    <s v="No"/>
    <n v="1"/>
    <n v="0"/>
    <n v="300"/>
    <n v="1"/>
    <n v="8"/>
    <n v="21"/>
    <n v="2015"/>
    <d v="2015-08-21T00:00:00"/>
    <s v="Q3"/>
    <s v="August"/>
    <n v="4"/>
    <n v="5"/>
    <s v="Friday"/>
    <s v="FQ2"/>
    <s v="FM5"/>
    <s v="2015/August"/>
    <n v="3.6"/>
    <x v="0"/>
  </r>
  <r>
    <n v="1"/>
    <x v="0"/>
    <n v="18421471"/>
    <x v="552"/>
    <x v="0"/>
    <s v="New Delhi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n v="1"/>
    <n v="0"/>
    <n v="300"/>
    <n v="1"/>
    <n v="8"/>
    <n v="16"/>
    <n v="2018"/>
    <d v="2018-08-16T00:00:00"/>
    <s v="Q3"/>
    <s v="August"/>
    <n v="3"/>
    <n v="4"/>
    <s v="Thursday"/>
    <s v="FQ2"/>
    <s v="FM5"/>
    <s v="2018/August"/>
    <n v="3.6"/>
    <x v="0"/>
  </r>
  <r>
    <n v="1"/>
    <x v="0"/>
    <n v="18478723"/>
    <x v="553"/>
    <x v="0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n v="1"/>
    <n v="0"/>
    <n v="300"/>
    <n v="1"/>
    <n v="7"/>
    <n v="6"/>
    <n v="2014"/>
    <d v="2014-07-06T00:00:00"/>
    <s v="Q3"/>
    <s v="July"/>
    <n v="2"/>
    <n v="0"/>
    <s v="Sunday"/>
    <s v="FQ2"/>
    <s v="FM4"/>
    <s v="2014/July"/>
    <n v="3.6"/>
    <x v="0"/>
  </r>
  <r>
    <n v="1"/>
    <x v="0"/>
    <n v="18481273"/>
    <x v="554"/>
    <x v="0"/>
    <s v="New Delhi"/>
    <s v="Shop 4/3, Jangpura, New Delhi"/>
    <s v="Jangpura"/>
    <s v="Jangpura, New Delhi"/>
    <n v="77.246764499999998"/>
    <n v="28.581424899999998"/>
    <s v="Afghani"/>
    <s v="Indian Rupees(Rs.)"/>
    <s v="No"/>
    <s v="No"/>
    <s v="No"/>
    <n v="1"/>
    <n v="0"/>
    <n v="300"/>
    <n v="1"/>
    <n v="7"/>
    <n v="28"/>
    <n v="2013"/>
    <d v="2013-07-28T00:00:00"/>
    <s v="Q3"/>
    <s v="July"/>
    <n v="5"/>
    <n v="0"/>
    <s v="Sunday"/>
    <s v="FQ2"/>
    <s v="FM4"/>
    <s v="2013/July"/>
    <n v="3.6"/>
    <x v="0"/>
  </r>
  <r>
    <n v="1"/>
    <x v="0"/>
    <n v="18445793"/>
    <x v="555"/>
    <x v="0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n v="1"/>
    <n v="0"/>
    <n v="300"/>
    <n v="1"/>
    <n v="7"/>
    <n v="26"/>
    <n v="2014"/>
    <d v="2014-07-26T00:00:00"/>
    <s v="Q3"/>
    <s v="July"/>
    <n v="4"/>
    <n v="6"/>
    <s v="Saturday"/>
    <s v="FQ2"/>
    <s v="FM4"/>
    <s v="2014/July"/>
    <n v="3.6"/>
    <x v="0"/>
  </r>
  <r>
    <n v="1"/>
    <x v="0"/>
    <n v="18424639"/>
    <x v="556"/>
    <x v="0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n v="1"/>
    <n v="0"/>
    <n v="300"/>
    <n v="1"/>
    <n v="7"/>
    <n v="13"/>
    <n v="2017"/>
    <d v="2017-07-13T00:00:00"/>
    <s v="Q3"/>
    <s v="July"/>
    <n v="3"/>
    <n v="4"/>
    <s v="Thursday"/>
    <s v="FQ2"/>
    <s v="FM4"/>
    <s v="2017/July"/>
    <n v="3.6"/>
    <x v="0"/>
  </r>
  <r>
    <n v="1"/>
    <x v="0"/>
    <n v="18430579"/>
    <x v="557"/>
    <x v="0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n v="1"/>
    <n v="0"/>
    <n v="300"/>
    <n v="1"/>
    <n v="7"/>
    <n v="26"/>
    <n v="2017"/>
    <d v="2017-07-26T00:00:00"/>
    <s v="Q3"/>
    <s v="July"/>
    <n v="5"/>
    <n v="3"/>
    <s v="Wednesday"/>
    <s v="FQ2"/>
    <s v="FM4"/>
    <s v="2017/July"/>
    <n v="3.6"/>
    <x v="0"/>
  </r>
  <r>
    <n v="1"/>
    <x v="0"/>
    <n v="18378016"/>
    <x v="365"/>
    <x v="0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n v="1"/>
    <n v="0"/>
    <n v="300"/>
    <n v="1"/>
    <n v="7"/>
    <n v="10"/>
    <n v="2018"/>
    <d v="2018-07-10T00:00:00"/>
    <s v="Q3"/>
    <s v="July"/>
    <n v="2"/>
    <n v="2"/>
    <s v="Tuesday"/>
    <s v="FQ2"/>
    <s v="FM4"/>
    <s v="2018/July"/>
    <n v="3.6"/>
    <x v="0"/>
  </r>
  <r>
    <n v="1"/>
    <x v="0"/>
    <n v="18312639"/>
    <x v="558"/>
    <x v="0"/>
    <s v="New Delhi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n v="1"/>
    <n v="0"/>
    <n v="300"/>
    <n v="1"/>
    <n v="7"/>
    <n v="27"/>
    <n v="2013"/>
    <d v="2013-07-27T00:00:00"/>
    <s v="Q3"/>
    <s v="July"/>
    <n v="4"/>
    <n v="6"/>
    <s v="Saturday"/>
    <s v="FQ2"/>
    <s v="FM4"/>
    <s v="2013/July"/>
    <n v="3.6"/>
    <x v="0"/>
  </r>
  <r>
    <n v="1"/>
    <x v="0"/>
    <n v="18466402"/>
    <x v="559"/>
    <x v="0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n v="1"/>
    <n v="0"/>
    <n v="300"/>
    <n v="1"/>
    <n v="6"/>
    <n v="8"/>
    <n v="2017"/>
    <d v="2017-06-08T00:00:00"/>
    <s v="Q2"/>
    <s v="June"/>
    <n v="2"/>
    <n v="4"/>
    <s v="Thursday"/>
    <s v="FQ1"/>
    <s v="FM3"/>
    <s v="2017/June"/>
    <n v="3.6"/>
    <x v="0"/>
  </r>
  <r>
    <n v="1"/>
    <x v="0"/>
    <n v="18250897"/>
    <x v="560"/>
    <x v="0"/>
    <s v="New Delhi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n v="1"/>
    <n v="0"/>
    <n v="300"/>
    <n v="1"/>
    <n v="6"/>
    <n v="17"/>
    <n v="2013"/>
    <d v="2013-06-17T00:00:00"/>
    <s v="Q2"/>
    <s v="June"/>
    <n v="4"/>
    <n v="1"/>
    <s v="Monday"/>
    <s v="FQ1"/>
    <s v="FM3"/>
    <s v="2013/June"/>
    <n v="3.6"/>
    <x v="0"/>
  </r>
  <r>
    <n v="1"/>
    <x v="0"/>
    <n v="18444040"/>
    <x v="561"/>
    <x v="0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n v="1"/>
    <n v="0"/>
    <n v="300"/>
    <n v="1"/>
    <n v="6"/>
    <n v="19"/>
    <n v="2013"/>
    <d v="2013-06-19T00:00:00"/>
    <s v="Q2"/>
    <s v="June"/>
    <n v="4"/>
    <n v="3"/>
    <s v="Wednesday"/>
    <s v="FQ1"/>
    <s v="FM3"/>
    <s v="2013/June"/>
    <n v="3.6"/>
    <x v="0"/>
  </r>
  <r>
    <n v="1"/>
    <x v="0"/>
    <n v="18471313"/>
    <x v="562"/>
    <x v="0"/>
    <s v="New Delhi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n v="1"/>
    <n v="0"/>
    <n v="300"/>
    <n v="1"/>
    <n v="6"/>
    <n v="5"/>
    <n v="2013"/>
    <d v="2013-06-05T00:00:00"/>
    <s v="Q2"/>
    <s v="June"/>
    <n v="2"/>
    <n v="3"/>
    <s v="Wednesday"/>
    <s v="FQ1"/>
    <s v="FM3"/>
    <s v="2013/June"/>
    <n v="3.6"/>
    <x v="0"/>
  </r>
  <r>
    <n v="1"/>
    <x v="0"/>
    <n v="18472680"/>
    <x v="563"/>
    <x v="0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n v="1"/>
    <n v="0"/>
    <n v="300"/>
    <n v="1"/>
    <n v="6"/>
    <n v="4"/>
    <n v="2017"/>
    <d v="2017-06-04T00:00:00"/>
    <s v="Q2"/>
    <s v="June"/>
    <n v="2"/>
    <n v="0"/>
    <s v="Sunday"/>
    <s v="FQ1"/>
    <s v="FM3"/>
    <s v="2017/June"/>
    <n v="3.6"/>
    <x v="0"/>
  </r>
  <r>
    <n v="1"/>
    <x v="0"/>
    <n v="18421030"/>
    <x v="564"/>
    <x v="0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n v="1"/>
    <n v="0"/>
    <n v="300"/>
    <n v="1"/>
    <n v="6"/>
    <n v="15"/>
    <n v="2016"/>
    <d v="2016-06-15T00:00:00"/>
    <s v="Q2"/>
    <s v="June"/>
    <n v="3"/>
    <n v="3"/>
    <s v="Wednesday"/>
    <s v="FQ1"/>
    <s v="FM3"/>
    <s v="2016/June"/>
    <n v="3.6"/>
    <x v="0"/>
  </r>
  <r>
    <n v="1"/>
    <x v="0"/>
    <n v="18361757"/>
    <x v="565"/>
    <x v="0"/>
    <s v="New Delhi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n v="1"/>
    <n v="0"/>
    <n v="300"/>
    <n v="1"/>
    <n v="6"/>
    <n v="23"/>
    <n v="2012"/>
    <d v="2012-06-23T00:00:00"/>
    <s v="Q2"/>
    <s v="June"/>
    <n v="4"/>
    <n v="6"/>
    <s v="Saturday"/>
    <s v="FQ1"/>
    <s v="FM3"/>
    <s v="2012/June"/>
    <n v="3.6"/>
    <x v="0"/>
  </r>
  <r>
    <n v="1"/>
    <x v="0"/>
    <n v="18430902"/>
    <x v="566"/>
    <x v="0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n v="1"/>
    <n v="0"/>
    <n v="300"/>
    <n v="1"/>
    <n v="6"/>
    <n v="8"/>
    <n v="2018"/>
    <d v="2018-06-08T00:00:00"/>
    <s v="Q2"/>
    <s v="June"/>
    <n v="2"/>
    <n v="5"/>
    <s v="Friday"/>
    <s v="FQ1"/>
    <s v="FM3"/>
    <s v="2018/June"/>
    <n v="3.6"/>
    <x v="0"/>
  </r>
  <r>
    <n v="1"/>
    <x v="0"/>
    <n v="18370535"/>
    <x v="379"/>
    <x v="0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n v="1"/>
    <n v="0"/>
    <n v="300"/>
    <n v="1"/>
    <n v="5"/>
    <n v="2"/>
    <n v="2016"/>
    <d v="2016-05-02T00:00:00"/>
    <s v="Q2"/>
    <s v="May"/>
    <n v="1"/>
    <n v="1"/>
    <s v="Monday"/>
    <s v="FQ1"/>
    <s v="FM2"/>
    <s v="2016/May"/>
    <n v="3.6"/>
    <x v="0"/>
  </r>
  <r>
    <n v="1"/>
    <x v="0"/>
    <n v="18446419"/>
    <x v="567"/>
    <x v="0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n v="1"/>
    <n v="0"/>
    <n v="300"/>
    <n v="1"/>
    <n v="5"/>
    <n v="24"/>
    <n v="2018"/>
    <d v="2018-05-24T00:00:00"/>
    <s v="Q2"/>
    <s v="May"/>
    <n v="4"/>
    <n v="4"/>
    <s v="Thursday"/>
    <s v="FQ1"/>
    <s v="FM2"/>
    <s v="2018/May"/>
    <n v="3.6"/>
    <x v="0"/>
  </r>
  <r>
    <n v="1"/>
    <x v="0"/>
    <n v="18449647"/>
    <x v="568"/>
    <x v="0"/>
    <s v="New Delhi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n v="1"/>
    <n v="0"/>
    <n v="300"/>
    <n v="1"/>
    <n v="5"/>
    <n v="8"/>
    <n v="2013"/>
    <d v="2013-05-08T00:00:00"/>
    <s v="Q2"/>
    <s v="May"/>
    <n v="2"/>
    <n v="3"/>
    <s v="Wednesday"/>
    <s v="FQ1"/>
    <s v="FM2"/>
    <s v="2013/May"/>
    <n v="3.6"/>
    <x v="0"/>
  </r>
  <r>
    <n v="1"/>
    <x v="0"/>
    <n v="18430911"/>
    <x v="569"/>
    <x v="0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n v="1"/>
    <n v="0"/>
    <n v="300"/>
    <n v="1"/>
    <n v="5"/>
    <n v="16"/>
    <n v="2017"/>
    <d v="2017-05-16T00:00:00"/>
    <s v="Q2"/>
    <s v="May"/>
    <n v="3"/>
    <n v="2"/>
    <s v="Tuesday"/>
    <s v="FQ1"/>
    <s v="FM2"/>
    <s v="2017/May"/>
    <n v="3.6"/>
    <x v="0"/>
  </r>
  <r>
    <n v="1"/>
    <x v="0"/>
    <n v="18416741"/>
    <x v="570"/>
    <x v="0"/>
    <s v="New Delhi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n v="1"/>
    <n v="0"/>
    <n v="300"/>
    <n v="1"/>
    <n v="5"/>
    <n v="5"/>
    <n v="2014"/>
    <d v="2014-05-05T00:00:00"/>
    <s v="Q2"/>
    <s v="May"/>
    <n v="2"/>
    <n v="1"/>
    <s v="Monday"/>
    <s v="FQ1"/>
    <s v="FM2"/>
    <s v="2014/May"/>
    <n v="3.6"/>
    <x v="0"/>
  </r>
  <r>
    <n v="1"/>
    <x v="0"/>
    <n v="18425152"/>
    <x v="571"/>
    <x v="0"/>
    <s v="New Delhi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n v="1"/>
    <n v="0"/>
    <n v="300"/>
    <n v="1"/>
    <n v="4"/>
    <n v="23"/>
    <n v="2014"/>
    <d v="2014-04-23T00:00:00"/>
    <s v="Q2"/>
    <s v="April"/>
    <n v="4"/>
    <n v="3"/>
    <s v="Wednesday"/>
    <s v="FQ1"/>
    <s v="FM1"/>
    <s v="2014/April"/>
    <n v="3.6"/>
    <x v="0"/>
  </r>
  <r>
    <n v="1"/>
    <x v="0"/>
    <n v="18428622"/>
    <x v="572"/>
    <x v="0"/>
    <s v="New Delhi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n v="1"/>
    <n v="0"/>
    <n v="300"/>
    <n v="1"/>
    <n v="4"/>
    <n v="1"/>
    <n v="2011"/>
    <d v="2011-04-01T00:00:00"/>
    <s v="Q2"/>
    <s v="April"/>
    <n v="1"/>
    <n v="5"/>
    <s v="Friday"/>
    <s v="FQ1"/>
    <s v="FM1"/>
    <s v="2011/April"/>
    <n v="3.6"/>
    <x v="0"/>
  </r>
  <r>
    <n v="1"/>
    <x v="0"/>
    <n v="18294233"/>
    <x v="573"/>
    <x v="0"/>
    <s v="New Delhi"/>
    <s v="Shop 1B, Hospital Road, Jangpura, New Delhi"/>
    <s v="Jangpura"/>
    <s v="Jangpura, New Delhi"/>
    <n v="77.248732399999994"/>
    <n v="28.5852629"/>
    <s v="Mughlai"/>
    <s v="Indian Rupees(Rs.)"/>
    <s v="No"/>
    <s v="No"/>
    <s v="No"/>
    <n v="1"/>
    <n v="0"/>
    <n v="300"/>
    <n v="1"/>
    <n v="4"/>
    <n v="16"/>
    <n v="2010"/>
    <d v="2010-04-16T00:00:00"/>
    <s v="Q2"/>
    <s v="April"/>
    <n v="3"/>
    <n v="5"/>
    <s v="Friday"/>
    <s v="FQ1"/>
    <s v="FM1"/>
    <s v="2010/April"/>
    <n v="3.6"/>
    <x v="0"/>
  </r>
  <r>
    <n v="1"/>
    <x v="0"/>
    <n v="18409180"/>
    <x v="543"/>
    <x v="0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n v="1"/>
    <n v="0"/>
    <n v="300"/>
    <n v="1"/>
    <n v="4"/>
    <n v="14"/>
    <n v="2010"/>
    <d v="2010-04-14T00:00:00"/>
    <s v="Q2"/>
    <s v="April"/>
    <n v="3"/>
    <n v="3"/>
    <s v="Wednesday"/>
    <s v="FQ1"/>
    <s v="FM1"/>
    <s v="2010/April"/>
    <n v="3.6"/>
    <x v="0"/>
  </r>
  <r>
    <n v="1"/>
    <x v="0"/>
    <n v="18312627"/>
    <x v="574"/>
    <x v="0"/>
    <s v="New Delhi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n v="1"/>
    <n v="0"/>
    <n v="300"/>
    <n v="1"/>
    <n v="4"/>
    <n v="3"/>
    <n v="2011"/>
    <d v="2011-04-03T00:00:00"/>
    <s v="Q2"/>
    <s v="April"/>
    <n v="2"/>
    <n v="0"/>
    <s v="Sunday"/>
    <s v="FQ1"/>
    <s v="FM1"/>
    <s v="2011/April"/>
    <n v="3.6"/>
    <x v="0"/>
  </r>
  <r>
    <n v="1"/>
    <x v="0"/>
    <n v="18377901"/>
    <x v="575"/>
    <x v="0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n v="1"/>
    <n v="0"/>
    <n v="300"/>
    <n v="1"/>
    <n v="4"/>
    <n v="10"/>
    <n v="2013"/>
    <d v="2013-04-10T00:00:00"/>
    <s v="Q2"/>
    <s v="April"/>
    <n v="2"/>
    <n v="3"/>
    <s v="Wednesday"/>
    <s v="FQ1"/>
    <s v="FM1"/>
    <s v="2013/April"/>
    <n v="3.6"/>
    <x v="0"/>
  </r>
  <r>
    <n v="1"/>
    <x v="0"/>
    <n v="18358162"/>
    <x v="576"/>
    <x v="0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n v="1"/>
    <n v="0"/>
    <n v="300"/>
    <n v="1"/>
    <n v="3"/>
    <n v="7"/>
    <n v="2014"/>
    <d v="2014-03-07T00:00:00"/>
    <s v="Q1"/>
    <s v="March"/>
    <n v="2"/>
    <n v="5"/>
    <s v="Friday"/>
    <s v="FQ4"/>
    <s v="FM12"/>
    <s v="2014/March"/>
    <n v="3.6"/>
    <x v="0"/>
  </r>
  <r>
    <n v="1"/>
    <x v="0"/>
    <n v="18431181"/>
    <x v="577"/>
    <x v="0"/>
    <s v="New Delhi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n v="1"/>
    <n v="0"/>
    <n v="300"/>
    <n v="1"/>
    <n v="3"/>
    <n v="5"/>
    <n v="2017"/>
    <d v="2017-03-05T00:00:00"/>
    <s v="Q1"/>
    <s v="March"/>
    <n v="2"/>
    <n v="0"/>
    <s v="Sunday"/>
    <s v="FQ4"/>
    <s v="FM12"/>
    <s v="2017/March"/>
    <n v="3.6"/>
    <x v="0"/>
  </r>
  <r>
    <n v="1"/>
    <x v="0"/>
    <n v="18357551"/>
    <x v="406"/>
    <x v="0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n v="1"/>
    <n v="0"/>
    <n v="300"/>
    <n v="1"/>
    <n v="3"/>
    <n v="23"/>
    <n v="2013"/>
    <d v="2013-03-23T00:00:00"/>
    <s v="Q1"/>
    <s v="March"/>
    <n v="4"/>
    <n v="6"/>
    <s v="Saturday"/>
    <s v="FQ4"/>
    <s v="FM12"/>
    <s v="2013/March"/>
    <n v="3.6"/>
    <x v="0"/>
  </r>
  <r>
    <n v="1"/>
    <x v="0"/>
    <n v="18486878"/>
    <x v="578"/>
    <x v="0"/>
    <s v="New Delhi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n v="1"/>
    <n v="0"/>
    <n v="300"/>
    <n v="1"/>
    <n v="3"/>
    <n v="22"/>
    <n v="2011"/>
    <d v="2011-03-22T00:00:00"/>
    <s v="Q1"/>
    <s v="March"/>
    <n v="4"/>
    <n v="2"/>
    <s v="Tuesday"/>
    <s v="FQ4"/>
    <s v="FM12"/>
    <s v="2011/March"/>
    <n v="3.6"/>
    <x v="0"/>
  </r>
  <r>
    <n v="1"/>
    <x v="0"/>
    <n v="18435823"/>
    <x v="579"/>
    <x v="0"/>
    <s v="New Delhi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n v="1"/>
    <n v="0"/>
    <n v="300"/>
    <n v="1"/>
    <n v="3"/>
    <n v="4"/>
    <n v="2017"/>
    <d v="2017-03-04T00:00:00"/>
    <s v="Q1"/>
    <s v="March"/>
    <n v="1"/>
    <n v="6"/>
    <s v="Saturday"/>
    <s v="FQ4"/>
    <s v="FM12"/>
    <s v="2017/March"/>
    <n v="3.6"/>
    <x v="0"/>
  </r>
  <r>
    <n v="1"/>
    <x v="0"/>
    <n v="18337895"/>
    <x v="558"/>
    <x v="0"/>
    <s v="New Delhi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n v="1"/>
    <n v="0"/>
    <n v="300"/>
    <n v="1"/>
    <n v="3"/>
    <n v="6"/>
    <n v="2012"/>
    <d v="2012-03-06T00:00:00"/>
    <s v="Q1"/>
    <s v="March"/>
    <n v="2"/>
    <n v="2"/>
    <s v="Tuesday"/>
    <s v="FQ4"/>
    <s v="FM12"/>
    <s v="2012/March"/>
    <n v="3.6"/>
    <x v="0"/>
  </r>
  <r>
    <n v="1"/>
    <x v="0"/>
    <n v="18416747"/>
    <x v="255"/>
    <x v="0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n v="1"/>
    <n v="0"/>
    <n v="300"/>
    <n v="1"/>
    <n v="3"/>
    <n v="24"/>
    <n v="2010"/>
    <d v="2010-03-24T00:00:00"/>
    <s v="Q1"/>
    <s v="March"/>
    <n v="4"/>
    <n v="3"/>
    <s v="Wednesday"/>
    <s v="FQ4"/>
    <s v="FM12"/>
    <s v="2010/March"/>
    <n v="3.6"/>
    <x v="0"/>
  </r>
  <r>
    <n v="1"/>
    <x v="0"/>
    <n v="18261688"/>
    <x v="580"/>
    <x v="0"/>
    <s v="New Delhi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n v="1"/>
    <n v="0"/>
    <n v="300"/>
    <n v="1"/>
    <n v="2"/>
    <n v="19"/>
    <n v="2018"/>
    <d v="2018-02-19T00:00:00"/>
    <s v="Q1"/>
    <s v="February"/>
    <n v="4"/>
    <n v="1"/>
    <s v="Monday"/>
    <s v="FQ4"/>
    <s v="FM11"/>
    <s v="2018/February"/>
    <n v="3.6"/>
    <x v="0"/>
  </r>
  <r>
    <n v="1"/>
    <x v="0"/>
    <n v="18441680"/>
    <x v="581"/>
    <x v="0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n v="1"/>
    <n v="0"/>
    <n v="300"/>
    <n v="1"/>
    <n v="2"/>
    <n v="22"/>
    <n v="2012"/>
    <d v="2012-02-22T00:00:00"/>
    <s v="Q1"/>
    <s v="February"/>
    <n v="4"/>
    <n v="3"/>
    <s v="Wednesday"/>
    <s v="FQ4"/>
    <s v="FM11"/>
    <s v="2012/February"/>
    <n v="3.6"/>
    <x v="0"/>
  </r>
  <r>
    <n v="1"/>
    <x v="0"/>
    <n v="18478992"/>
    <x v="582"/>
    <x v="0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n v="1"/>
    <n v="0"/>
    <n v="300"/>
    <n v="1"/>
    <n v="2"/>
    <n v="27"/>
    <n v="2014"/>
    <d v="2014-02-27T00:00:00"/>
    <s v="Q1"/>
    <s v="February"/>
    <n v="5"/>
    <n v="4"/>
    <s v="Thursday"/>
    <s v="FQ4"/>
    <s v="FM11"/>
    <s v="2014/February"/>
    <n v="3.6"/>
    <x v="0"/>
  </r>
  <r>
    <n v="1"/>
    <x v="0"/>
    <n v="18451179"/>
    <x v="583"/>
    <x v="0"/>
    <s v="New Delhi"/>
    <s v="5/8, Moti Nagar, New Delhi"/>
    <s v="Moti Nagar"/>
    <s v="Moti Nagar, New Delhi"/>
    <n v="77.1411461"/>
    <n v="28.658171400000001"/>
    <s v="Chinese, Fast Food"/>
    <s v="Indian Rupees(Rs.)"/>
    <s v="No"/>
    <s v="No"/>
    <s v="No"/>
    <n v="1"/>
    <n v="0"/>
    <n v="300"/>
    <n v="1"/>
    <n v="2"/>
    <n v="25"/>
    <n v="2018"/>
    <d v="2018-02-25T00:00:00"/>
    <s v="Q1"/>
    <s v="February"/>
    <n v="5"/>
    <n v="0"/>
    <s v="Sunday"/>
    <s v="FQ4"/>
    <s v="FM11"/>
    <s v="2018/February"/>
    <n v="3.6"/>
    <x v="0"/>
  </r>
  <r>
    <n v="1"/>
    <x v="0"/>
    <n v="18464648"/>
    <x v="584"/>
    <x v="0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n v="1"/>
    <n v="0"/>
    <n v="300"/>
    <n v="1"/>
    <n v="2"/>
    <n v="9"/>
    <n v="2014"/>
    <d v="2014-02-09T00:00:00"/>
    <s v="Q1"/>
    <s v="February"/>
    <n v="3"/>
    <n v="0"/>
    <s v="Sunday"/>
    <s v="FQ4"/>
    <s v="FM11"/>
    <s v="2014/February"/>
    <n v="3.6"/>
    <x v="0"/>
  </r>
  <r>
    <n v="1"/>
    <x v="0"/>
    <n v="18464629"/>
    <x v="585"/>
    <x v="0"/>
    <s v="New Delhi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n v="1"/>
    <n v="0"/>
    <n v="300"/>
    <n v="1"/>
    <n v="2"/>
    <n v="10"/>
    <n v="2015"/>
    <d v="2015-02-10T00:00:00"/>
    <s v="Q1"/>
    <s v="February"/>
    <n v="2"/>
    <n v="2"/>
    <s v="Tuesday"/>
    <s v="FQ4"/>
    <s v="FM11"/>
    <s v="2015/February"/>
    <n v="3.6"/>
    <x v="0"/>
  </r>
  <r>
    <n v="1"/>
    <x v="0"/>
    <n v="18489523"/>
    <x v="586"/>
    <x v="0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n v="1"/>
    <n v="0"/>
    <n v="300"/>
    <n v="1"/>
    <n v="2"/>
    <n v="7"/>
    <n v="2013"/>
    <d v="2013-02-07T00:00:00"/>
    <s v="Q1"/>
    <s v="February"/>
    <n v="2"/>
    <n v="4"/>
    <s v="Thursday"/>
    <s v="FQ4"/>
    <s v="FM11"/>
    <s v="2013/February"/>
    <n v="3.6"/>
    <x v="0"/>
  </r>
  <r>
    <n v="1"/>
    <x v="0"/>
    <n v="18472599"/>
    <x v="587"/>
    <x v="0"/>
    <s v="New Delhi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n v="1"/>
    <n v="0"/>
    <n v="300"/>
    <n v="1"/>
    <n v="2"/>
    <n v="14"/>
    <n v="2017"/>
    <d v="2017-02-14T00:00:00"/>
    <s v="Q1"/>
    <s v="February"/>
    <n v="3"/>
    <n v="2"/>
    <s v="Tuesday"/>
    <s v="FQ4"/>
    <s v="FM11"/>
    <s v="2017/February"/>
    <n v="3.6"/>
    <x v="0"/>
  </r>
  <r>
    <n v="1"/>
    <x v="0"/>
    <n v="18463988"/>
    <x v="588"/>
    <x v="0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n v="1"/>
    <n v="0"/>
    <n v="300"/>
    <n v="1"/>
    <n v="1"/>
    <n v="5"/>
    <n v="2017"/>
    <d v="2017-01-05T00:00:00"/>
    <s v="Q1"/>
    <s v="January"/>
    <n v="1"/>
    <n v="4"/>
    <s v="Thursday"/>
    <s v="FQ4"/>
    <s v="FM10"/>
    <s v="2017/January"/>
    <n v="3.6"/>
    <x v="0"/>
  </r>
  <r>
    <n v="1"/>
    <x v="0"/>
    <n v="18355115"/>
    <x v="589"/>
    <x v="0"/>
    <s v="New Delhi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n v="1"/>
    <n v="0"/>
    <n v="300"/>
    <n v="1"/>
    <n v="1"/>
    <n v="13"/>
    <n v="2013"/>
    <d v="2013-01-13T00:00:00"/>
    <s v="Q1"/>
    <s v="January"/>
    <n v="3"/>
    <n v="0"/>
    <s v="Sunday"/>
    <s v="FQ4"/>
    <s v="FM10"/>
    <s v="2013/January"/>
    <n v="3.6"/>
    <x v="0"/>
  </r>
  <r>
    <n v="1"/>
    <x v="0"/>
    <n v="18429151"/>
    <x v="590"/>
    <x v="0"/>
    <s v="New Delhi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n v="1"/>
    <n v="0"/>
    <n v="300"/>
    <n v="1"/>
    <n v="1"/>
    <n v="25"/>
    <n v="2012"/>
    <d v="2012-01-25T00:00:00"/>
    <s v="Q1"/>
    <s v="January"/>
    <n v="4"/>
    <n v="3"/>
    <s v="Wednesday"/>
    <s v="FQ4"/>
    <s v="FM10"/>
    <s v="2012/January"/>
    <n v="3.6"/>
    <x v="0"/>
  </r>
  <r>
    <n v="1"/>
    <x v="0"/>
    <n v="18421492"/>
    <x v="591"/>
    <x v="0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n v="1"/>
    <n v="0"/>
    <n v="300"/>
    <n v="1"/>
    <n v="1"/>
    <n v="4"/>
    <n v="2017"/>
    <d v="2017-01-04T00:00:00"/>
    <s v="Q1"/>
    <s v="January"/>
    <n v="1"/>
    <n v="3"/>
    <s v="Wednesday"/>
    <s v="FQ4"/>
    <s v="FM10"/>
    <s v="2017/January"/>
    <n v="3.6"/>
    <x v="0"/>
  </r>
  <r>
    <n v="1"/>
    <x v="0"/>
    <n v="18375395"/>
    <x v="592"/>
    <x v="0"/>
    <s v="New Delhi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n v="1"/>
    <n v="0"/>
    <n v="300"/>
    <n v="1"/>
    <n v="1"/>
    <n v="22"/>
    <n v="2018"/>
    <d v="2018-01-22T00:00:00"/>
    <s v="Q1"/>
    <s v="January"/>
    <n v="4"/>
    <n v="1"/>
    <s v="Monday"/>
    <s v="FQ4"/>
    <s v="FM10"/>
    <s v="2018/January"/>
    <n v="3.6"/>
    <x v="0"/>
  </r>
  <r>
    <n v="1"/>
    <x v="0"/>
    <n v="18449639"/>
    <x v="593"/>
    <x v="0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n v="1"/>
    <n v="0"/>
    <n v="300"/>
    <n v="1"/>
    <n v="1"/>
    <n v="16"/>
    <n v="2017"/>
    <d v="2017-01-16T00:00:00"/>
    <s v="Q1"/>
    <s v="January"/>
    <n v="3"/>
    <n v="1"/>
    <s v="Monday"/>
    <s v="FQ4"/>
    <s v="FM10"/>
    <s v="2017/January"/>
    <n v="3.6"/>
    <x v="0"/>
  </r>
  <r>
    <n v="1"/>
    <x v="0"/>
    <n v="310889"/>
    <x v="594"/>
    <x v="0"/>
    <s v="New Delhi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n v="1"/>
    <n v="0"/>
    <n v="300"/>
    <n v="1"/>
    <n v="1"/>
    <n v="6"/>
    <n v="2010"/>
    <d v="2010-01-06T00:00:00"/>
    <s v="Q1"/>
    <s v="January"/>
    <n v="2"/>
    <n v="3"/>
    <s v="Wednesday"/>
    <s v="FQ4"/>
    <s v="FM10"/>
    <s v="2010/January"/>
    <n v="3.6"/>
    <x v="0"/>
  </r>
  <r>
    <n v="1"/>
    <x v="0"/>
    <n v="18396151"/>
    <x v="595"/>
    <x v="0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n v="1"/>
    <n v="0"/>
    <n v="300"/>
    <n v="1"/>
    <n v="1"/>
    <n v="8"/>
    <n v="2015"/>
    <d v="2015-01-08T00:00:00"/>
    <s v="Q1"/>
    <s v="January"/>
    <n v="2"/>
    <n v="4"/>
    <s v="Thursday"/>
    <s v="FQ4"/>
    <s v="FM10"/>
    <s v="2015/January"/>
    <n v="3.6"/>
    <x v="0"/>
  </r>
  <r>
    <n v="1"/>
    <x v="0"/>
    <n v="18418263"/>
    <x v="596"/>
    <x v="0"/>
    <s v="New Delhi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n v="1"/>
    <n v="0"/>
    <n v="300"/>
    <n v="1"/>
    <n v="12"/>
    <n v="28"/>
    <n v="2014"/>
    <d v="2014-12-28T00:00:00"/>
    <s v="Q4"/>
    <s v="December"/>
    <n v="5"/>
    <n v="0"/>
    <s v="Sunday"/>
    <s v="FQ3"/>
    <s v="FM9"/>
    <s v="2014/December"/>
    <n v="3.6"/>
    <x v="0"/>
  </r>
  <r>
    <n v="1"/>
    <x v="0"/>
    <n v="18424863"/>
    <x v="597"/>
    <x v="0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n v="1"/>
    <n v="0"/>
    <n v="300"/>
    <n v="1"/>
    <n v="12"/>
    <n v="15"/>
    <n v="2018"/>
    <d v="2018-12-15T00:00:00"/>
    <s v="Q4"/>
    <s v="December"/>
    <n v="3"/>
    <n v="6"/>
    <s v="Saturday"/>
    <s v="FQ3"/>
    <s v="FM9"/>
    <s v="2018/December"/>
    <n v="3.6"/>
    <x v="0"/>
  </r>
  <r>
    <n v="1"/>
    <x v="0"/>
    <n v="18435816"/>
    <x v="598"/>
    <x v="0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n v="1"/>
    <n v="0"/>
    <n v="300"/>
    <n v="1"/>
    <n v="12"/>
    <n v="8"/>
    <n v="2014"/>
    <d v="2014-12-08T00:00:00"/>
    <s v="Q4"/>
    <s v="December"/>
    <n v="2"/>
    <n v="1"/>
    <s v="Monday"/>
    <s v="FQ3"/>
    <s v="FM9"/>
    <s v="2014/December"/>
    <n v="3.6"/>
    <x v="0"/>
  </r>
  <r>
    <n v="1"/>
    <x v="0"/>
    <n v="18419901"/>
    <x v="599"/>
    <x v="0"/>
    <s v="New Delhi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n v="1"/>
    <n v="0"/>
    <n v="300"/>
    <n v="1"/>
    <n v="12"/>
    <n v="28"/>
    <n v="2014"/>
    <d v="2014-12-28T00:00:00"/>
    <s v="Q4"/>
    <s v="December"/>
    <n v="5"/>
    <n v="0"/>
    <s v="Sunday"/>
    <s v="FQ3"/>
    <s v="FM9"/>
    <s v="2014/December"/>
    <n v="3.6"/>
    <x v="0"/>
  </r>
  <r>
    <n v="1"/>
    <x v="0"/>
    <n v="18409207"/>
    <x v="543"/>
    <x v="0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n v="1"/>
    <n v="0"/>
    <n v="300"/>
    <n v="1"/>
    <n v="12"/>
    <n v="20"/>
    <n v="2012"/>
    <d v="2012-12-20T00:00:00"/>
    <s v="Q4"/>
    <s v="December"/>
    <n v="4"/>
    <n v="4"/>
    <s v="Thursday"/>
    <s v="FQ3"/>
    <s v="FM9"/>
    <s v="2012/December"/>
    <n v="3.6"/>
    <x v="0"/>
  </r>
  <r>
    <n v="1"/>
    <x v="0"/>
    <n v="18361200"/>
    <x v="600"/>
    <x v="0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n v="1"/>
    <n v="0"/>
    <n v="300"/>
    <n v="1"/>
    <n v="12"/>
    <n v="3"/>
    <n v="2015"/>
    <d v="2015-12-03T00:00:00"/>
    <s v="Q4"/>
    <s v="December"/>
    <n v="1"/>
    <n v="4"/>
    <s v="Thursday"/>
    <s v="FQ3"/>
    <s v="FM9"/>
    <s v="2015/December"/>
    <n v="3.6"/>
    <x v="0"/>
  </r>
  <r>
    <n v="1"/>
    <x v="0"/>
    <n v="18375389"/>
    <x v="601"/>
    <x v="0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n v="1"/>
    <n v="0"/>
    <n v="300"/>
    <n v="1"/>
    <n v="12"/>
    <n v="10"/>
    <n v="2015"/>
    <d v="2015-12-10T00:00:00"/>
    <s v="Q4"/>
    <s v="December"/>
    <n v="2"/>
    <n v="4"/>
    <s v="Thursday"/>
    <s v="FQ3"/>
    <s v="FM9"/>
    <s v="2015/December"/>
    <n v="3.6"/>
    <x v="0"/>
  </r>
  <r>
    <n v="1"/>
    <x v="0"/>
    <n v="18393288"/>
    <x v="602"/>
    <x v="0"/>
    <s v="New Delhi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n v="1"/>
    <n v="0"/>
    <n v="300"/>
    <n v="1"/>
    <n v="12"/>
    <n v="19"/>
    <n v="2012"/>
    <d v="2012-12-19T00:00:00"/>
    <s v="Q4"/>
    <s v="December"/>
    <n v="4"/>
    <n v="3"/>
    <s v="Wednesday"/>
    <s v="FQ3"/>
    <s v="FM9"/>
    <s v="2012/December"/>
    <n v="3.6"/>
    <x v="0"/>
  </r>
  <r>
    <n v="1"/>
    <x v="0"/>
    <n v="18352220"/>
    <x v="603"/>
    <x v="0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n v="1"/>
    <n v="0"/>
    <n v="300"/>
    <n v="1"/>
    <n v="12"/>
    <n v="3"/>
    <n v="2012"/>
    <d v="2012-12-03T00:00:00"/>
    <s v="Q4"/>
    <s v="December"/>
    <n v="2"/>
    <n v="1"/>
    <s v="Monday"/>
    <s v="FQ3"/>
    <s v="FM9"/>
    <s v="2012/December"/>
    <n v="3.6"/>
    <x v="0"/>
  </r>
  <r>
    <n v="1"/>
    <x v="0"/>
    <n v="18438448"/>
    <x v="604"/>
    <x v="0"/>
    <s v="New Delhi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n v="1"/>
    <n v="0"/>
    <n v="300"/>
    <n v="1"/>
    <n v="12"/>
    <n v="9"/>
    <n v="2014"/>
    <d v="2014-12-09T00:00:00"/>
    <s v="Q4"/>
    <s v="December"/>
    <n v="2"/>
    <n v="2"/>
    <s v="Tuesday"/>
    <s v="FQ3"/>
    <s v="FM9"/>
    <s v="2014/December"/>
    <n v="3.6"/>
    <x v="0"/>
  </r>
  <r>
    <n v="1"/>
    <x v="0"/>
    <n v="18376475"/>
    <x v="605"/>
    <x v="0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n v="1"/>
    <n v="0"/>
    <n v="300"/>
    <n v="1"/>
    <n v="11"/>
    <n v="7"/>
    <n v="2018"/>
    <d v="2018-11-07T00:00:00"/>
    <s v="Q4"/>
    <s v="November"/>
    <n v="2"/>
    <n v="3"/>
    <s v="Wednesday"/>
    <s v="FQ3"/>
    <s v="FM8"/>
    <s v="2018/November"/>
    <n v="3.6"/>
    <x v="0"/>
  </r>
  <r>
    <n v="1"/>
    <x v="0"/>
    <n v="18272391"/>
    <x v="606"/>
    <x v="0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n v="1"/>
    <n v="0"/>
    <n v="300"/>
    <n v="1"/>
    <n v="11"/>
    <n v="2"/>
    <n v="2016"/>
    <d v="2016-11-02T00:00:00"/>
    <s v="Q4"/>
    <s v="November"/>
    <n v="1"/>
    <n v="3"/>
    <s v="Wednesday"/>
    <s v="FQ3"/>
    <s v="FM8"/>
    <s v="2016/November"/>
    <n v="3.6"/>
    <x v="0"/>
  </r>
  <r>
    <n v="1"/>
    <x v="0"/>
    <n v="18424171"/>
    <x v="607"/>
    <x v="0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n v="1"/>
    <n v="0"/>
    <n v="300"/>
    <n v="1"/>
    <n v="11"/>
    <n v="2"/>
    <n v="2017"/>
    <d v="2017-11-02T00:00:00"/>
    <s v="Q4"/>
    <s v="November"/>
    <n v="1"/>
    <n v="4"/>
    <s v="Thursday"/>
    <s v="FQ3"/>
    <s v="FM8"/>
    <s v="2017/November"/>
    <n v="3.6"/>
    <x v="0"/>
  </r>
  <r>
    <n v="1"/>
    <x v="0"/>
    <n v="18354988"/>
    <x v="608"/>
    <x v="0"/>
    <s v="New Delhi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n v="1"/>
    <n v="0"/>
    <n v="300"/>
    <n v="1"/>
    <n v="11"/>
    <n v="4"/>
    <n v="2015"/>
    <d v="2015-11-04T00:00:00"/>
    <s v="Q4"/>
    <s v="November"/>
    <n v="1"/>
    <n v="3"/>
    <s v="Wednesday"/>
    <s v="FQ3"/>
    <s v="FM8"/>
    <s v="2015/November"/>
    <n v="3.6"/>
    <x v="0"/>
  </r>
  <r>
    <n v="1"/>
    <x v="0"/>
    <n v="18429188"/>
    <x v="609"/>
    <x v="0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n v="1"/>
    <n v="0"/>
    <n v="300"/>
    <n v="1"/>
    <n v="11"/>
    <n v="21"/>
    <n v="2013"/>
    <d v="2013-11-21T00:00:00"/>
    <s v="Q4"/>
    <s v="November"/>
    <n v="4"/>
    <n v="4"/>
    <s v="Thursday"/>
    <s v="FQ3"/>
    <s v="FM8"/>
    <s v="2013/November"/>
    <n v="3.6"/>
    <x v="0"/>
  </r>
  <r>
    <n v="1"/>
    <x v="0"/>
    <n v="18441677"/>
    <x v="610"/>
    <x v="0"/>
    <s v="New Delhi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n v="1"/>
    <n v="0"/>
    <n v="300"/>
    <n v="1"/>
    <n v="11"/>
    <n v="27"/>
    <n v="2016"/>
    <d v="2016-11-27T00:00:00"/>
    <s v="Q4"/>
    <s v="November"/>
    <n v="5"/>
    <n v="0"/>
    <s v="Sunday"/>
    <s v="FQ3"/>
    <s v="FM8"/>
    <s v="2016/November"/>
    <n v="3.6"/>
    <x v="0"/>
  </r>
  <r>
    <n v="1"/>
    <x v="0"/>
    <n v="18361208"/>
    <x v="578"/>
    <x v="0"/>
    <s v="New Delhi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n v="1"/>
    <n v="0"/>
    <n v="300"/>
    <n v="1"/>
    <n v="10"/>
    <n v="27"/>
    <n v="2015"/>
    <d v="2015-10-27T00:00:00"/>
    <s v="Q4"/>
    <s v="October"/>
    <n v="5"/>
    <n v="2"/>
    <s v="Tuesday"/>
    <s v="FQ2"/>
    <s v="FM7"/>
    <s v="2015/October"/>
    <n v="3.6"/>
    <x v="0"/>
  </r>
  <r>
    <n v="1"/>
    <x v="0"/>
    <n v="18359292"/>
    <x v="36"/>
    <x v="0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n v="1"/>
    <n v="0"/>
    <n v="300"/>
    <n v="1"/>
    <n v="10"/>
    <n v="15"/>
    <n v="2015"/>
    <d v="2015-10-15T00:00:00"/>
    <s v="Q4"/>
    <s v="October"/>
    <n v="3"/>
    <n v="4"/>
    <s v="Thursday"/>
    <s v="FQ2"/>
    <s v="FM7"/>
    <s v="2015/October"/>
    <n v="3.6"/>
    <x v="0"/>
  </r>
  <r>
    <n v="1"/>
    <x v="0"/>
    <n v="18479001"/>
    <x v="611"/>
    <x v="0"/>
    <s v="New Delhi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n v="1"/>
    <n v="0"/>
    <n v="300"/>
    <n v="1"/>
    <n v="10"/>
    <n v="9"/>
    <n v="2015"/>
    <d v="2015-10-09T00:00:00"/>
    <s v="Q4"/>
    <s v="October"/>
    <n v="2"/>
    <n v="5"/>
    <s v="Friday"/>
    <s v="FQ2"/>
    <s v="FM7"/>
    <s v="2015/October"/>
    <n v="3.6"/>
    <x v="0"/>
  </r>
  <r>
    <n v="1"/>
    <x v="0"/>
    <n v="18489807"/>
    <x v="612"/>
    <x v="0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n v="1"/>
    <n v="0"/>
    <n v="300"/>
    <n v="1"/>
    <n v="10"/>
    <n v="11"/>
    <n v="2018"/>
    <d v="2018-10-11T00:00:00"/>
    <s v="Q4"/>
    <s v="October"/>
    <n v="2"/>
    <n v="4"/>
    <s v="Thursday"/>
    <s v="FQ2"/>
    <s v="FM7"/>
    <s v="2018/October"/>
    <n v="3.6"/>
    <x v="0"/>
  </r>
  <r>
    <n v="1"/>
    <x v="0"/>
    <n v="18446411"/>
    <x v="613"/>
    <x v="0"/>
    <s v="New Delhi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n v="1"/>
    <n v="0"/>
    <n v="300"/>
    <n v="1"/>
    <n v="10"/>
    <n v="26"/>
    <n v="2012"/>
    <d v="2012-10-26T00:00:00"/>
    <s v="Q4"/>
    <s v="October"/>
    <n v="4"/>
    <n v="5"/>
    <s v="Friday"/>
    <s v="FQ2"/>
    <s v="FM7"/>
    <s v="2012/October"/>
    <n v="3.6"/>
    <x v="0"/>
  </r>
  <r>
    <n v="1"/>
    <x v="0"/>
    <n v="18424646"/>
    <x v="614"/>
    <x v="0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n v="1"/>
    <n v="0"/>
    <n v="300"/>
    <n v="1"/>
    <n v="10"/>
    <n v="3"/>
    <n v="2012"/>
    <d v="2012-10-03T00:00:00"/>
    <s v="Q4"/>
    <s v="October"/>
    <n v="1"/>
    <n v="3"/>
    <s v="Wednesday"/>
    <s v="FQ2"/>
    <s v="FM7"/>
    <s v="2012/October"/>
    <n v="3.6"/>
    <x v="0"/>
  </r>
  <r>
    <n v="1"/>
    <x v="0"/>
    <n v="18371414"/>
    <x v="151"/>
    <x v="0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n v="1"/>
    <n v="0"/>
    <n v="300"/>
    <n v="1"/>
    <n v="10"/>
    <n v="13"/>
    <n v="2010"/>
    <d v="2010-10-13T00:00:00"/>
    <s v="Q4"/>
    <s v="October"/>
    <n v="3"/>
    <n v="3"/>
    <s v="Wednesday"/>
    <s v="FQ2"/>
    <s v="FM7"/>
    <s v="2010/October"/>
    <n v="3.6"/>
    <x v="0"/>
  </r>
  <r>
    <n v="1"/>
    <x v="0"/>
    <n v="18352287"/>
    <x v="615"/>
    <x v="0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n v="1"/>
    <n v="0"/>
    <n v="300"/>
    <n v="1"/>
    <n v="10"/>
    <n v="5"/>
    <n v="2016"/>
    <d v="2016-10-05T00:00:00"/>
    <s v="Q4"/>
    <s v="October"/>
    <n v="2"/>
    <n v="3"/>
    <s v="Wednesday"/>
    <s v="FQ2"/>
    <s v="FM7"/>
    <s v="2016/October"/>
    <n v="3.6"/>
    <x v="0"/>
  </r>
  <r>
    <n v="1"/>
    <x v="0"/>
    <n v="18461352"/>
    <x v="616"/>
    <x v="0"/>
    <s v="New Delhi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n v="1"/>
    <n v="0"/>
    <n v="300"/>
    <n v="1"/>
    <n v="10"/>
    <n v="20"/>
    <n v="2012"/>
    <d v="2012-10-20T00:00:00"/>
    <s v="Q4"/>
    <s v="October"/>
    <n v="3"/>
    <n v="6"/>
    <s v="Saturday"/>
    <s v="FQ2"/>
    <s v="FM7"/>
    <s v="2012/October"/>
    <n v="3.6"/>
    <x v="0"/>
  </r>
  <r>
    <n v="1"/>
    <x v="0"/>
    <n v="18376497"/>
    <x v="617"/>
    <x v="0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n v="1"/>
    <n v="0"/>
    <n v="300"/>
    <n v="1"/>
    <n v="10"/>
    <n v="28"/>
    <n v="2015"/>
    <d v="2015-10-28T00:00:00"/>
    <s v="Q4"/>
    <s v="October"/>
    <n v="5"/>
    <n v="3"/>
    <s v="Wednesday"/>
    <s v="FQ2"/>
    <s v="FM7"/>
    <s v="2015/October"/>
    <n v="3.6"/>
    <x v="0"/>
  </r>
  <r>
    <n v="1"/>
    <x v="0"/>
    <n v="18421469"/>
    <x v="249"/>
    <x v="0"/>
    <s v="New Delhi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n v="1"/>
    <n v="0"/>
    <n v="300"/>
    <n v="1"/>
    <n v="10"/>
    <n v="2"/>
    <n v="2016"/>
    <d v="2016-10-02T00:00:00"/>
    <s v="Q4"/>
    <s v="October"/>
    <n v="2"/>
    <n v="0"/>
    <s v="Sunday"/>
    <s v="FQ2"/>
    <s v="FM7"/>
    <s v="2016/October"/>
    <n v="3.6"/>
    <x v="0"/>
  </r>
  <r>
    <n v="1"/>
    <x v="0"/>
    <n v="18478967"/>
    <x v="618"/>
    <x v="0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n v="1"/>
    <n v="0"/>
    <n v="300"/>
    <n v="1"/>
    <n v="10"/>
    <n v="3"/>
    <n v="2012"/>
    <d v="2012-10-03T00:00:00"/>
    <s v="Q4"/>
    <s v="October"/>
    <n v="1"/>
    <n v="3"/>
    <s v="Wednesday"/>
    <s v="FQ2"/>
    <s v="FM7"/>
    <s v="2012/October"/>
    <n v="3.6"/>
    <x v="0"/>
  </r>
  <r>
    <n v="1"/>
    <x v="0"/>
    <n v="18481317"/>
    <x v="619"/>
    <x v="0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n v="1"/>
    <n v="0"/>
    <n v="300"/>
    <n v="1"/>
    <n v="9"/>
    <n v="8"/>
    <n v="2015"/>
    <d v="2015-09-08T00:00:00"/>
    <s v="Q3"/>
    <s v="September"/>
    <n v="2"/>
    <n v="2"/>
    <s v="Tuesday"/>
    <s v="FQ2"/>
    <s v="FM6"/>
    <s v="2015/September"/>
    <n v="3.6"/>
    <x v="0"/>
  </r>
  <r>
    <n v="1"/>
    <x v="0"/>
    <n v="18380392"/>
    <x v="620"/>
    <x v="0"/>
    <s v="New Delhi"/>
    <s v="Shop 23, Indian Oil Building, Janpath, New Delhi"/>
    <s v="Janpath"/>
    <s v="Janpath, New Delhi"/>
    <n v="0"/>
    <n v="0"/>
    <s v="Chinese, Fast Food, Pizza"/>
    <s v="Indian Rupees(Rs.)"/>
    <s v="No"/>
    <s v="No"/>
    <s v="No"/>
    <n v="1"/>
    <n v="0"/>
    <n v="250"/>
    <n v="1"/>
    <n v="9"/>
    <n v="9"/>
    <n v="2013"/>
    <d v="2013-09-09T00:00:00"/>
    <s v="Q3"/>
    <s v="September"/>
    <n v="2"/>
    <n v="1"/>
    <s v="Monday"/>
    <s v="FQ2"/>
    <s v="FM6"/>
    <s v="2013/September"/>
    <n v="3"/>
    <x v="6"/>
  </r>
  <r>
    <n v="1"/>
    <x v="0"/>
    <n v="18427203"/>
    <x v="621"/>
    <x v="0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n v="2"/>
    <n v="0"/>
    <n v="600"/>
    <n v="1"/>
    <n v="9"/>
    <n v="24"/>
    <n v="2017"/>
    <d v="2017-09-24T00:00:00"/>
    <s v="Q3"/>
    <s v="September"/>
    <n v="5"/>
    <n v="0"/>
    <s v="Sunday"/>
    <s v="FQ2"/>
    <s v="FM6"/>
    <s v="2017/September"/>
    <n v="7.2"/>
    <x v="12"/>
  </r>
  <r>
    <n v="1"/>
    <x v="0"/>
    <n v="18471278"/>
    <x v="622"/>
    <x v="0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n v="1"/>
    <n v="0"/>
    <n v="200"/>
    <n v="1"/>
    <n v="9"/>
    <n v="6"/>
    <n v="2016"/>
    <d v="2016-09-06T00:00:00"/>
    <s v="Q3"/>
    <s v="September"/>
    <n v="2"/>
    <n v="2"/>
    <s v="Tuesday"/>
    <s v="FQ2"/>
    <s v="FM6"/>
    <s v="2016/September"/>
    <n v="2.4"/>
    <x v="1"/>
  </r>
  <r>
    <n v="1"/>
    <x v="0"/>
    <n v="18425318"/>
    <x v="623"/>
    <x v="0"/>
    <s v="New Delhi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n v="1"/>
    <n v="0"/>
    <n v="300"/>
    <n v="1"/>
    <n v="9"/>
    <n v="3"/>
    <n v="2017"/>
    <d v="2017-09-03T00:00:00"/>
    <s v="Q3"/>
    <s v="September"/>
    <n v="2"/>
    <n v="0"/>
    <s v="Sunday"/>
    <s v="FQ2"/>
    <s v="FM6"/>
    <s v="2017/September"/>
    <n v="3.6"/>
    <x v="0"/>
  </r>
  <r>
    <n v="1"/>
    <x v="0"/>
    <n v="18434964"/>
    <x v="624"/>
    <x v="0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n v="1"/>
    <n v="0"/>
    <n v="150"/>
    <n v="1"/>
    <n v="9"/>
    <n v="19"/>
    <n v="2015"/>
    <d v="2015-09-19T00:00:00"/>
    <s v="Q3"/>
    <s v="September"/>
    <n v="3"/>
    <n v="6"/>
    <s v="Saturday"/>
    <s v="FQ2"/>
    <s v="FM6"/>
    <s v="2015/September"/>
    <n v="1.8"/>
    <x v="4"/>
  </r>
  <r>
    <n v="1"/>
    <x v="0"/>
    <n v="18349925"/>
    <x v="625"/>
    <x v="0"/>
    <s v="New Delhi"/>
    <s v="K-65, Chinar Apartment, Jamia Nagar, Near Zakir Nagar, New Delhi"/>
    <s v="Zakir Nagar"/>
    <s v="Zakir Nagar, New Delhi"/>
    <n v="0"/>
    <n v="0"/>
    <s v="Chinese"/>
    <s v="Indian Rupees(Rs.)"/>
    <s v="No"/>
    <s v="No"/>
    <s v="No"/>
    <n v="1"/>
    <n v="0"/>
    <n v="200"/>
    <n v="1"/>
    <n v="9"/>
    <n v="18"/>
    <n v="2016"/>
    <d v="2016-09-18T00:00:00"/>
    <s v="Q3"/>
    <s v="September"/>
    <n v="4"/>
    <n v="0"/>
    <s v="Sunday"/>
    <s v="FQ2"/>
    <s v="FM6"/>
    <s v="2016/September"/>
    <n v="2.4"/>
    <x v="1"/>
  </r>
  <r>
    <n v="1"/>
    <x v="0"/>
    <n v="18361522"/>
    <x v="626"/>
    <x v="0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n v="1"/>
    <n v="0"/>
    <n v="400"/>
    <n v="1"/>
    <n v="8"/>
    <n v="2"/>
    <n v="2012"/>
    <d v="2012-08-02T00:00:00"/>
    <s v="Q3"/>
    <s v="August"/>
    <n v="1"/>
    <n v="4"/>
    <s v="Thursday"/>
    <s v="FQ2"/>
    <s v="FM5"/>
    <s v="2012/August"/>
    <n v="4.8"/>
    <x v="2"/>
  </r>
  <r>
    <n v="1"/>
    <x v="0"/>
    <n v="18472613"/>
    <x v="627"/>
    <x v="0"/>
    <s v="New Delhi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n v="1"/>
    <n v="0"/>
    <n v="400"/>
    <n v="1"/>
    <n v="8"/>
    <n v="27"/>
    <n v="2011"/>
    <d v="2011-08-27T00:00:00"/>
    <s v="Q3"/>
    <s v="August"/>
    <n v="4"/>
    <n v="6"/>
    <s v="Saturday"/>
    <s v="FQ2"/>
    <s v="FM5"/>
    <s v="2011/August"/>
    <n v="4.8"/>
    <x v="2"/>
  </r>
  <r>
    <n v="1"/>
    <x v="0"/>
    <n v="18469838"/>
    <x v="628"/>
    <x v="0"/>
    <s v="New Delhi"/>
    <s v="F-2/1, Labour Chowk, Krishna Nagar, New Delhi"/>
    <s v="Krishna Nagar"/>
    <s v="Krishna Nagar, New Delhi"/>
    <n v="0"/>
    <n v="0"/>
    <s v="Chinese, Italian"/>
    <s v="Indian Rupees(Rs.)"/>
    <s v="No"/>
    <s v="No"/>
    <s v="No"/>
    <n v="1"/>
    <n v="0"/>
    <n v="300"/>
    <n v="1"/>
    <n v="8"/>
    <n v="5"/>
    <n v="2014"/>
    <d v="2014-08-05T00:00:00"/>
    <s v="Q3"/>
    <s v="August"/>
    <n v="2"/>
    <n v="2"/>
    <s v="Tuesday"/>
    <s v="FQ2"/>
    <s v="FM5"/>
    <s v="2014/August"/>
    <n v="3.6"/>
    <x v="0"/>
  </r>
  <r>
    <n v="1"/>
    <x v="0"/>
    <n v="18421494"/>
    <x v="629"/>
    <x v="0"/>
    <s v="New Delhi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n v="1"/>
    <n v="0"/>
    <n v="150"/>
    <n v="1"/>
    <n v="8"/>
    <n v="10"/>
    <n v="2015"/>
    <d v="2015-08-10T00:00:00"/>
    <s v="Q3"/>
    <s v="August"/>
    <n v="3"/>
    <n v="1"/>
    <s v="Monday"/>
    <s v="FQ2"/>
    <s v="FM5"/>
    <s v="2015/August"/>
    <n v="1.8"/>
    <x v="4"/>
  </r>
  <r>
    <n v="1"/>
    <x v="0"/>
    <n v="311821"/>
    <x v="630"/>
    <x v="0"/>
    <s v="New Delhi"/>
    <s v="J-107, Western Avenue, Sainik Farms, New Delhi"/>
    <s v="Sainik Farms"/>
    <s v="Sainik Farms, New Delhi"/>
    <n v="0"/>
    <n v="0"/>
    <s v="Bakery, Desserts"/>
    <s v="Indian Rupees(Rs.)"/>
    <s v="No"/>
    <s v="No"/>
    <s v="No"/>
    <n v="1"/>
    <n v="0"/>
    <n v="400"/>
    <n v="1"/>
    <n v="8"/>
    <n v="8"/>
    <n v="2015"/>
    <d v="2015-08-08T00:00:00"/>
    <s v="Q3"/>
    <s v="August"/>
    <n v="2"/>
    <n v="6"/>
    <s v="Saturday"/>
    <s v="FQ2"/>
    <s v="FM5"/>
    <s v="2015/August"/>
    <n v="4.8"/>
    <x v="2"/>
  </r>
  <r>
    <n v="1"/>
    <x v="0"/>
    <n v="18397698"/>
    <x v="631"/>
    <x v="0"/>
    <s v="New Delhi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n v="2"/>
    <n v="0"/>
    <n v="600"/>
    <n v="1"/>
    <n v="8"/>
    <n v="18"/>
    <n v="2010"/>
    <d v="2010-08-18T00:00:00"/>
    <s v="Q3"/>
    <s v="August"/>
    <n v="3"/>
    <n v="3"/>
    <s v="Wednesday"/>
    <s v="FQ2"/>
    <s v="FM5"/>
    <s v="2010/August"/>
    <n v="7.2"/>
    <x v="12"/>
  </r>
  <r>
    <n v="1"/>
    <x v="0"/>
    <n v="18499493"/>
    <x v="632"/>
    <x v="0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n v="2"/>
    <n v="0"/>
    <n v="500"/>
    <n v="1"/>
    <n v="8"/>
    <n v="10"/>
    <n v="2011"/>
    <d v="2011-08-10T00:00:00"/>
    <s v="Q3"/>
    <s v="August"/>
    <n v="2"/>
    <n v="3"/>
    <s v="Wednesday"/>
    <s v="FQ2"/>
    <s v="FM5"/>
    <s v="2011/August"/>
    <n v="6"/>
    <x v="9"/>
  </r>
  <r>
    <n v="1"/>
    <x v="0"/>
    <n v="18384143"/>
    <x v="633"/>
    <x v="0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n v="1"/>
    <n v="0"/>
    <n v="350"/>
    <n v="1"/>
    <n v="7"/>
    <n v="7"/>
    <n v="2016"/>
    <d v="2016-07-07T00:00:00"/>
    <s v="Q3"/>
    <s v="July"/>
    <n v="2"/>
    <n v="4"/>
    <s v="Thursday"/>
    <s v="FQ2"/>
    <s v="FM4"/>
    <s v="2016/July"/>
    <n v="4.2"/>
    <x v="7"/>
  </r>
  <r>
    <n v="1"/>
    <x v="0"/>
    <n v="18462257"/>
    <x v="634"/>
    <x v="0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n v="1"/>
    <n v="0"/>
    <n v="200"/>
    <n v="1"/>
    <n v="7"/>
    <n v="26"/>
    <n v="2018"/>
    <d v="2018-07-26T00:00:00"/>
    <s v="Q3"/>
    <s v="July"/>
    <n v="4"/>
    <n v="4"/>
    <s v="Thursday"/>
    <s v="FQ2"/>
    <s v="FM4"/>
    <s v="2018/July"/>
    <n v="2.4"/>
    <x v="1"/>
  </r>
  <r>
    <n v="1"/>
    <x v="0"/>
    <n v="18481320"/>
    <x v="635"/>
    <x v="0"/>
    <s v="New Delhi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n v="1"/>
    <n v="0"/>
    <n v="400"/>
    <n v="1"/>
    <n v="6"/>
    <n v="19"/>
    <n v="2018"/>
    <d v="2018-06-19T00:00:00"/>
    <s v="Q2"/>
    <s v="June"/>
    <n v="4"/>
    <n v="2"/>
    <s v="Tuesday"/>
    <s v="FQ1"/>
    <s v="FM3"/>
    <s v="2018/June"/>
    <n v="4.8"/>
    <x v="2"/>
  </r>
  <r>
    <n v="1"/>
    <x v="0"/>
    <n v="18345506"/>
    <x v="636"/>
    <x v="0"/>
    <s v="New Delhi"/>
    <s v="Gali Madarsa Hussain Baksh, Matia Mahal, Daryaganj, New Delhi"/>
    <s v="Daryaganj"/>
    <s v="Daryaganj, New Delhi"/>
    <n v="0"/>
    <n v="0"/>
    <s v="Mughlai"/>
    <s v="Indian Rupees(Rs.)"/>
    <s v="No"/>
    <s v="No"/>
    <s v="No"/>
    <n v="1"/>
    <n v="0"/>
    <n v="400"/>
    <n v="1"/>
    <n v="6"/>
    <n v="23"/>
    <n v="2016"/>
    <d v="2016-06-23T00:00:00"/>
    <s v="Q2"/>
    <s v="June"/>
    <n v="4"/>
    <n v="4"/>
    <s v="Thursday"/>
    <s v="FQ1"/>
    <s v="FM3"/>
    <s v="2016/June"/>
    <n v="4.8"/>
    <x v="2"/>
  </r>
  <r>
    <n v="1"/>
    <x v="0"/>
    <n v="18430894"/>
    <x v="637"/>
    <x v="0"/>
    <s v="New Delhi"/>
    <s v="U-30, Green Park, New Delhi"/>
    <s v="Green Park"/>
    <s v="Green Park, New Delhi"/>
    <n v="0"/>
    <n v="0"/>
    <s v="Bakery, Desserts"/>
    <s v="Indian Rupees(Rs.)"/>
    <s v="No"/>
    <s v="No"/>
    <s v="No"/>
    <n v="2"/>
    <n v="0"/>
    <n v="550"/>
    <n v="1"/>
    <n v="6"/>
    <n v="11"/>
    <n v="2016"/>
    <d v="2016-06-11T00:00:00"/>
    <s v="Q2"/>
    <s v="June"/>
    <n v="2"/>
    <n v="6"/>
    <s v="Saturday"/>
    <s v="FQ1"/>
    <s v="FM3"/>
    <s v="2016/June"/>
    <n v="6.6000000000000005"/>
    <x v="14"/>
  </r>
  <r>
    <n v="1"/>
    <x v="0"/>
    <n v="18456744"/>
    <x v="638"/>
    <x v="0"/>
    <s v="New Delhi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n v="1"/>
    <n v="0"/>
    <n v="400"/>
    <n v="1"/>
    <n v="6"/>
    <n v="24"/>
    <n v="2017"/>
    <d v="2017-06-24T00:00:00"/>
    <s v="Q2"/>
    <s v="June"/>
    <n v="4"/>
    <n v="6"/>
    <s v="Saturday"/>
    <s v="FQ1"/>
    <s v="FM3"/>
    <s v="2017/June"/>
    <n v="4.8"/>
    <x v="2"/>
  </r>
  <r>
    <n v="1"/>
    <x v="0"/>
    <n v="18479012"/>
    <x v="639"/>
    <x v="0"/>
    <s v="New Delhi"/>
    <s v="34, Rahendra Bhavan, Rajendra Place, New Delhi"/>
    <s v="Rajendra Place"/>
    <s v="Rajendra Place, New Delhi"/>
    <n v="0"/>
    <n v="0"/>
    <s v="Chinese"/>
    <s v="Indian Rupees(Rs.)"/>
    <s v="No"/>
    <s v="No"/>
    <s v="No"/>
    <n v="2"/>
    <n v="0"/>
    <n v="500"/>
    <n v="1"/>
    <n v="6"/>
    <n v="9"/>
    <n v="2010"/>
    <d v="2010-06-09T00:00:00"/>
    <s v="Q2"/>
    <s v="June"/>
    <n v="2"/>
    <n v="3"/>
    <s v="Wednesday"/>
    <s v="FQ1"/>
    <s v="FM3"/>
    <s v="2010/June"/>
    <n v="6"/>
    <x v="9"/>
  </r>
  <r>
    <n v="1"/>
    <x v="0"/>
    <n v="18419682"/>
    <x v="640"/>
    <x v="0"/>
    <s v="New Delhi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n v="1"/>
    <n v="0"/>
    <n v="300"/>
    <n v="1"/>
    <n v="6"/>
    <n v="9"/>
    <n v="2010"/>
    <d v="2010-06-09T00:00:00"/>
    <s v="Q2"/>
    <s v="June"/>
    <n v="2"/>
    <n v="3"/>
    <s v="Wednesday"/>
    <s v="FQ1"/>
    <s v="FM3"/>
    <s v="2010/June"/>
    <n v="3.6"/>
    <x v="0"/>
  </r>
  <r>
    <n v="1"/>
    <x v="0"/>
    <n v="18432109"/>
    <x v="641"/>
    <x v="0"/>
    <s v="New Delhi"/>
    <s v="501, Main Road, Bara Bazar, Shahdara, New Delhi"/>
    <s v="Shahdara"/>
    <s v="Shahdara, New Delhi"/>
    <n v="0"/>
    <n v="0"/>
    <s v="Bakery, Desserts"/>
    <s v="Indian Rupees(Rs.)"/>
    <s v="No"/>
    <s v="No"/>
    <s v="No"/>
    <n v="2"/>
    <n v="0"/>
    <n v="500"/>
    <n v="1"/>
    <n v="6"/>
    <n v="23"/>
    <n v="2010"/>
    <d v="2010-06-23T00:00:00"/>
    <s v="Q2"/>
    <s v="June"/>
    <n v="4"/>
    <n v="3"/>
    <s v="Wednesday"/>
    <s v="FQ1"/>
    <s v="FM3"/>
    <s v="2010/June"/>
    <n v="6"/>
    <x v="9"/>
  </r>
  <r>
    <n v="1"/>
    <x v="0"/>
    <n v="18446815"/>
    <x v="642"/>
    <x v="0"/>
    <s v="New Delhi"/>
    <s v="A 385, Double Story, A Block, Kalkaji, New Delhi"/>
    <s v="Kalkaji"/>
    <s v="Kalkaji, New Delhi"/>
    <n v="0"/>
    <n v="0"/>
    <s v="Chinese"/>
    <s v="Indian Rupees(Rs.)"/>
    <s v="No"/>
    <s v="No"/>
    <s v="No"/>
    <n v="1"/>
    <n v="0"/>
    <n v="200"/>
    <n v="1"/>
    <n v="5"/>
    <n v="18"/>
    <n v="2014"/>
    <d v="2014-05-18T00:00:00"/>
    <s v="Q2"/>
    <s v="May"/>
    <n v="4"/>
    <n v="0"/>
    <s v="Sunday"/>
    <s v="FQ1"/>
    <s v="FM2"/>
    <s v="2014/May"/>
    <n v="2.4"/>
    <x v="1"/>
  </r>
  <r>
    <n v="1"/>
    <x v="0"/>
    <n v="18323603"/>
    <x v="643"/>
    <x v="0"/>
    <s v="New Delhi"/>
    <s v="I-54, First Floor, Lajpat Nagar 1, New Delhi"/>
    <s v="Lajpat Nagar 1"/>
    <s v="Lajpat Nagar 1, New Delhi"/>
    <n v="0"/>
    <n v="0"/>
    <s v="Bakery, Desserts"/>
    <s v="Indian Rupees(Rs.)"/>
    <s v="No"/>
    <s v="No"/>
    <s v="No"/>
    <n v="1"/>
    <n v="0"/>
    <n v="300"/>
    <n v="1"/>
    <n v="5"/>
    <n v="7"/>
    <n v="2010"/>
    <d v="2010-05-07T00:00:00"/>
    <s v="Q2"/>
    <s v="May"/>
    <n v="2"/>
    <n v="5"/>
    <s v="Friday"/>
    <s v="FQ1"/>
    <s v="FM2"/>
    <s v="2010/May"/>
    <n v="3.6"/>
    <x v="0"/>
  </r>
  <r>
    <n v="1"/>
    <x v="0"/>
    <n v="18458348"/>
    <x v="644"/>
    <x v="0"/>
    <s v="New Delhi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n v="1"/>
    <n v="0"/>
    <n v="300"/>
    <n v="1"/>
    <n v="5"/>
    <n v="13"/>
    <n v="2012"/>
    <d v="2012-05-13T00:00:00"/>
    <s v="Q2"/>
    <s v="May"/>
    <n v="3"/>
    <n v="0"/>
    <s v="Sunday"/>
    <s v="FQ1"/>
    <s v="FM2"/>
    <s v="2012/May"/>
    <n v="3.6"/>
    <x v="0"/>
  </r>
  <r>
    <n v="1"/>
    <x v="0"/>
    <n v="18481209"/>
    <x v="645"/>
    <x v="0"/>
    <s v="New Delhi"/>
    <s v="New Aruna Nagar, Majnu ka Tila, New Delhi"/>
    <s v="Majnu ka Tila"/>
    <s v="Majnu ka Tila, New Delhi"/>
    <n v="0"/>
    <n v="0"/>
    <s v="Cafe, North Eastern"/>
    <s v="Indian Rupees(Rs.)"/>
    <s v="No"/>
    <s v="No"/>
    <s v="No"/>
    <n v="2"/>
    <n v="0"/>
    <n v="600"/>
    <n v="1"/>
    <n v="5"/>
    <n v="22"/>
    <n v="2010"/>
    <d v="2010-05-22T00:00:00"/>
    <s v="Q2"/>
    <s v="May"/>
    <n v="4"/>
    <n v="6"/>
    <s v="Saturday"/>
    <s v="FQ1"/>
    <s v="FM2"/>
    <s v="2010/May"/>
    <n v="7.2"/>
    <x v="12"/>
  </r>
  <r>
    <n v="1"/>
    <x v="0"/>
    <n v="18442896"/>
    <x v="646"/>
    <x v="0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n v="1"/>
    <n v="0"/>
    <n v="150"/>
    <n v="1"/>
    <n v="5"/>
    <n v="11"/>
    <n v="2017"/>
    <d v="2017-05-11T00:00:00"/>
    <s v="Q2"/>
    <s v="May"/>
    <n v="2"/>
    <n v="4"/>
    <s v="Thursday"/>
    <s v="FQ1"/>
    <s v="FM2"/>
    <s v="2017/May"/>
    <n v="1.8"/>
    <x v="4"/>
  </r>
  <r>
    <n v="1"/>
    <x v="0"/>
    <n v="18499474"/>
    <x v="215"/>
    <x v="0"/>
    <s v="New Delhi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n v="2"/>
    <n v="0"/>
    <n v="700"/>
    <n v="1"/>
    <n v="5"/>
    <n v="9"/>
    <n v="2013"/>
    <d v="2013-05-09T00:00:00"/>
    <s v="Q2"/>
    <s v="May"/>
    <n v="2"/>
    <n v="4"/>
    <s v="Thursday"/>
    <s v="FQ1"/>
    <s v="FM2"/>
    <s v="2013/May"/>
    <n v="8.4"/>
    <x v="10"/>
  </r>
  <r>
    <n v="1"/>
    <x v="0"/>
    <n v="18414500"/>
    <x v="647"/>
    <x v="0"/>
    <s v="New Delhi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n v="1"/>
    <n v="0"/>
    <n v="300"/>
    <n v="1"/>
    <n v="5"/>
    <n v="21"/>
    <n v="2013"/>
    <d v="2013-05-21T00:00:00"/>
    <s v="Q2"/>
    <s v="May"/>
    <n v="4"/>
    <n v="2"/>
    <s v="Tuesday"/>
    <s v="FQ1"/>
    <s v="FM2"/>
    <s v="2013/May"/>
    <n v="3.6"/>
    <x v="0"/>
  </r>
  <r>
    <n v="1"/>
    <x v="0"/>
    <n v="18424207"/>
    <x v="648"/>
    <x v="0"/>
    <s v="New Delhi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n v="1"/>
    <n v="0"/>
    <n v="150"/>
    <n v="1"/>
    <n v="5"/>
    <n v="18"/>
    <n v="2013"/>
    <d v="2013-05-18T00:00:00"/>
    <s v="Q2"/>
    <s v="May"/>
    <n v="3"/>
    <n v="6"/>
    <s v="Saturday"/>
    <s v="FQ1"/>
    <s v="FM2"/>
    <s v="2013/May"/>
    <n v="1.8"/>
    <x v="4"/>
  </r>
  <r>
    <n v="1"/>
    <x v="0"/>
    <n v="18429386"/>
    <x v="649"/>
    <x v="0"/>
    <s v="New Delhi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n v="1"/>
    <n v="0"/>
    <n v="100"/>
    <n v="1"/>
    <n v="5"/>
    <n v="16"/>
    <n v="2016"/>
    <d v="2016-05-16T00:00:00"/>
    <s v="Q2"/>
    <s v="May"/>
    <n v="3"/>
    <n v="1"/>
    <s v="Monday"/>
    <s v="FQ1"/>
    <s v="FM2"/>
    <s v="2016/May"/>
    <n v="1.2"/>
    <x v="3"/>
  </r>
  <r>
    <n v="1"/>
    <x v="0"/>
    <n v="18418276"/>
    <x v="650"/>
    <x v="0"/>
    <s v="New Delhi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n v="2"/>
    <n v="0"/>
    <n v="500"/>
    <n v="1"/>
    <n v="5"/>
    <n v="21"/>
    <n v="2013"/>
    <d v="2013-05-21T00:00:00"/>
    <s v="Q2"/>
    <s v="May"/>
    <n v="4"/>
    <n v="2"/>
    <s v="Tuesday"/>
    <s v="FQ1"/>
    <s v="FM2"/>
    <s v="2013/May"/>
    <n v="6"/>
    <x v="9"/>
  </r>
  <r>
    <n v="1"/>
    <x v="0"/>
    <n v="18466971"/>
    <x v="326"/>
    <x v="0"/>
    <s v="New Delhi"/>
    <s v="MBD House, Gulab Bhavan, 6 Bhadurshah Zafar Marg, Daryaganj, New Delhi"/>
    <s v="Daryaganj"/>
    <s v="Daryaganj, New Delhi"/>
    <n v="0"/>
    <n v="0"/>
    <s v="Cafe"/>
    <s v="Indian Rupees(Rs.)"/>
    <s v="No"/>
    <s v="No"/>
    <s v="No"/>
    <n v="1"/>
    <n v="0"/>
    <n v="450"/>
    <n v="1"/>
    <n v="4"/>
    <n v="9"/>
    <n v="2017"/>
    <d v="2017-04-09T00:00:00"/>
    <s v="Q2"/>
    <s v="April"/>
    <n v="3"/>
    <n v="0"/>
    <s v="Sunday"/>
    <s v="FQ1"/>
    <s v="FM1"/>
    <s v="2017/April"/>
    <n v="5.4"/>
    <x v="11"/>
  </r>
  <r>
    <n v="1"/>
    <x v="0"/>
    <n v="18331598"/>
    <x v="651"/>
    <x v="0"/>
    <s v="New Delhi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n v="1"/>
    <n v="0"/>
    <n v="450"/>
    <n v="1"/>
    <n v="4"/>
    <n v="5"/>
    <n v="2017"/>
    <d v="2017-04-05T00:00:00"/>
    <s v="Q2"/>
    <s v="April"/>
    <n v="2"/>
    <n v="3"/>
    <s v="Wednesday"/>
    <s v="FQ1"/>
    <s v="FM1"/>
    <s v="2017/April"/>
    <n v="5.4"/>
    <x v="11"/>
  </r>
  <r>
    <n v="1"/>
    <x v="0"/>
    <n v="18472612"/>
    <x v="652"/>
    <x v="0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n v="1"/>
    <n v="0"/>
    <n v="200"/>
    <n v="1"/>
    <n v="4"/>
    <n v="15"/>
    <n v="2011"/>
    <d v="2011-04-15T00:00:00"/>
    <s v="Q2"/>
    <s v="April"/>
    <n v="3"/>
    <n v="5"/>
    <s v="Friday"/>
    <s v="FQ1"/>
    <s v="FM1"/>
    <s v="2011/April"/>
    <n v="2.4"/>
    <x v="1"/>
  </r>
  <r>
    <n v="1"/>
    <x v="0"/>
    <n v="18434072"/>
    <x v="653"/>
    <x v="0"/>
    <s v="New Delhi"/>
    <s v="E 53, Camp 2, Nangloi, New Delhi"/>
    <s v="Nangloi"/>
    <s v="Nangloi, New Delhi"/>
    <n v="0"/>
    <n v="0"/>
    <s v="North Indian, Chinese"/>
    <s v="Indian Rupees(Rs.)"/>
    <s v="No"/>
    <s v="No"/>
    <s v="No"/>
    <n v="1"/>
    <n v="0"/>
    <n v="200"/>
    <n v="1"/>
    <n v="4"/>
    <n v="4"/>
    <n v="2014"/>
    <d v="2014-04-04T00:00:00"/>
    <s v="Q2"/>
    <s v="April"/>
    <n v="1"/>
    <n v="5"/>
    <s v="Friday"/>
    <s v="FQ1"/>
    <s v="FM1"/>
    <s v="2014/April"/>
    <n v="2.4"/>
    <x v="1"/>
  </r>
  <r>
    <n v="1"/>
    <x v="0"/>
    <n v="18398593"/>
    <x v="654"/>
    <x v="0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n v="2"/>
    <n v="0"/>
    <n v="500"/>
    <n v="1"/>
    <n v="4"/>
    <n v="22"/>
    <n v="2013"/>
    <d v="2013-04-22T00:00:00"/>
    <s v="Q2"/>
    <s v="April"/>
    <n v="4"/>
    <n v="1"/>
    <s v="Monday"/>
    <s v="FQ1"/>
    <s v="FM1"/>
    <s v="2013/April"/>
    <n v="6"/>
    <x v="9"/>
  </r>
  <r>
    <n v="1"/>
    <x v="0"/>
    <n v="18463999"/>
    <x v="655"/>
    <x v="0"/>
    <s v="New Delhi"/>
    <s v="B-125 Main Market, Shakarpur, New Delhi"/>
    <s v="Shakarpur"/>
    <s v="Shakarpur, New Delhi"/>
    <n v="0"/>
    <n v="0"/>
    <s v="Bakery"/>
    <s v="Indian Rupees(Rs.)"/>
    <s v="No"/>
    <s v="No"/>
    <s v="No"/>
    <n v="2"/>
    <n v="0"/>
    <n v="500"/>
    <n v="1"/>
    <n v="4"/>
    <n v="3"/>
    <n v="2018"/>
    <d v="2018-04-03T00:00:00"/>
    <s v="Q2"/>
    <s v="April"/>
    <n v="1"/>
    <n v="2"/>
    <s v="Tuesday"/>
    <s v="FQ1"/>
    <s v="FM1"/>
    <s v="2018/April"/>
    <n v="6"/>
    <x v="9"/>
  </r>
  <r>
    <n v="1"/>
    <x v="0"/>
    <n v="305402"/>
    <x v="656"/>
    <x v="0"/>
    <s v="New Delhi"/>
    <s v="D-148, East of Kailash, New Delhi"/>
    <s v="East of Kailash"/>
    <s v="East of Kailash, New Delhi"/>
    <n v="0"/>
    <n v="0"/>
    <s v="Bakery, Desserts"/>
    <s v="Indian Rupees(Rs.)"/>
    <s v="No"/>
    <s v="No"/>
    <s v="No"/>
    <n v="2"/>
    <n v="0"/>
    <n v="500"/>
    <n v="1"/>
    <n v="3"/>
    <n v="17"/>
    <n v="2010"/>
    <d v="2010-03-17T00:00:00"/>
    <s v="Q1"/>
    <s v="March"/>
    <n v="3"/>
    <n v="3"/>
    <s v="Wednesday"/>
    <s v="FQ4"/>
    <s v="FM12"/>
    <s v="2010/March"/>
    <n v="6"/>
    <x v="9"/>
  </r>
  <r>
    <n v="1"/>
    <x v="0"/>
    <n v="18415664"/>
    <x v="657"/>
    <x v="0"/>
    <s v="New Delhi"/>
    <s v="30, Kailash Hills, East of Kailash, New Delhi"/>
    <s v="East of Kailash"/>
    <s v="East of Kailash, New Delhi"/>
    <n v="0"/>
    <n v="0"/>
    <s v="Bakery"/>
    <s v="Indian Rupees(Rs.)"/>
    <s v="No"/>
    <s v="No"/>
    <s v="No"/>
    <n v="1"/>
    <n v="0"/>
    <n v="250"/>
    <n v="1"/>
    <n v="3"/>
    <n v="9"/>
    <n v="2014"/>
    <d v="2014-03-09T00:00:00"/>
    <s v="Q1"/>
    <s v="March"/>
    <n v="3"/>
    <n v="0"/>
    <s v="Sunday"/>
    <s v="FQ4"/>
    <s v="FM12"/>
    <s v="2014/March"/>
    <n v="3"/>
    <x v="6"/>
  </r>
  <r>
    <n v="1"/>
    <x v="0"/>
    <n v="18057803"/>
    <x v="658"/>
    <x v="0"/>
    <s v="New Delhi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n v="1"/>
    <n v="0"/>
    <n v="300"/>
    <n v="1"/>
    <n v="3"/>
    <n v="19"/>
    <n v="2018"/>
    <d v="2018-03-19T00:00:00"/>
    <s v="Q1"/>
    <s v="March"/>
    <n v="4"/>
    <n v="1"/>
    <s v="Monday"/>
    <s v="FQ4"/>
    <s v="FM12"/>
    <s v="2018/March"/>
    <n v="3.6"/>
    <x v="0"/>
  </r>
  <r>
    <n v="1"/>
    <x v="0"/>
    <n v="18360957"/>
    <x v="659"/>
    <x v="0"/>
    <s v="New Delhi"/>
    <s v="Mayur Vihar Phase 1, New Delhi"/>
    <s v="Mayur Vihar Phase 1"/>
    <s v="Mayur Vihar Phase 1, New Delhi"/>
    <n v="0"/>
    <n v="0"/>
    <s v="Bakery, Desserts"/>
    <s v="Indian Rupees(Rs.)"/>
    <s v="No"/>
    <s v="No"/>
    <s v="No"/>
    <n v="1"/>
    <n v="0"/>
    <n v="300"/>
    <n v="1"/>
    <n v="3"/>
    <n v="23"/>
    <n v="2012"/>
    <d v="2012-03-23T00:00:00"/>
    <s v="Q1"/>
    <s v="March"/>
    <n v="4"/>
    <n v="5"/>
    <s v="Friday"/>
    <s v="FQ4"/>
    <s v="FM12"/>
    <s v="2012/March"/>
    <n v="3.6"/>
    <x v="0"/>
  </r>
  <r>
    <n v="1"/>
    <x v="0"/>
    <n v="18474850"/>
    <x v="660"/>
    <x v="0"/>
    <s v="New Delhi"/>
    <s v="E-46, Main Road, Naraina, New Delhi"/>
    <s v="Naraina"/>
    <s v="Naraina, New Delhi"/>
    <n v="0"/>
    <n v="0"/>
    <s v="Raw Meats, Fast Food, North Indian"/>
    <s v="Indian Rupees(Rs.)"/>
    <s v="No"/>
    <s v="No"/>
    <s v="No"/>
    <n v="1"/>
    <n v="0"/>
    <n v="150"/>
    <n v="1"/>
    <n v="3"/>
    <n v="1"/>
    <n v="2018"/>
    <d v="2018-03-01T00:00:00"/>
    <s v="Q1"/>
    <s v="March"/>
    <n v="1"/>
    <n v="4"/>
    <s v="Thursday"/>
    <s v="FQ4"/>
    <s v="FM12"/>
    <s v="2018/March"/>
    <n v="1.8"/>
    <x v="4"/>
  </r>
  <r>
    <n v="1"/>
    <x v="0"/>
    <n v="18469682"/>
    <x v="661"/>
    <x v="0"/>
    <s v="New Delhi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n v="1"/>
    <n v="0"/>
    <n v="300"/>
    <n v="1"/>
    <n v="2"/>
    <n v="20"/>
    <n v="2014"/>
    <d v="2014-02-20T00:00:00"/>
    <s v="Q1"/>
    <s v="February"/>
    <n v="4"/>
    <n v="4"/>
    <s v="Thursday"/>
    <s v="FQ4"/>
    <s v="FM11"/>
    <s v="2014/February"/>
    <n v="3.6"/>
    <x v="0"/>
  </r>
  <r>
    <n v="1"/>
    <x v="0"/>
    <n v="18427222"/>
    <x v="662"/>
    <x v="0"/>
    <s v="New Delhi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n v="1"/>
    <n v="0"/>
    <n v="300"/>
    <n v="1"/>
    <n v="2"/>
    <n v="18"/>
    <n v="2017"/>
    <d v="2017-02-18T00:00:00"/>
    <s v="Q1"/>
    <s v="February"/>
    <n v="3"/>
    <n v="6"/>
    <s v="Saturday"/>
    <s v="FQ4"/>
    <s v="FM11"/>
    <s v="2017/February"/>
    <n v="3.6"/>
    <x v="0"/>
  </r>
  <r>
    <n v="1"/>
    <x v="0"/>
    <n v="18499482"/>
    <x v="663"/>
    <x v="0"/>
    <s v="New Delhi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n v="2"/>
    <n v="0"/>
    <n v="500"/>
    <n v="1"/>
    <n v="2"/>
    <n v="26"/>
    <n v="2013"/>
    <d v="2013-02-26T00:00:00"/>
    <s v="Q1"/>
    <s v="February"/>
    <n v="5"/>
    <n v="2"/>
    <s v="Tuesday"/>
    <s v="FQ4"/>
    <s v="FM11"/>
    <s v="2013/February"/>
    <n v="6"/>
    <x v="9"/>
  </r>
  <r>
    <n v="1"/>
    <x v="0"/>
    <n v="18479003"/>
    <x v="664"/>
    <x v="0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n v="2"/>
    <n v="0"/>
    <n v="550"/>
    <n v="1"/>
    <n v="2"/>
    <n v="11"/>
    <n v="2013"/>
    <d v="2013-02-11T00:00:00"/>
    <s v="Q1"/>
    <s v="February"/>
    <n v="3"/>
    <n v="1"/>
    <s v="Monday"/>
    <s v="FQ4"/>
    <s v="FM11"/>
    <s v="2013/February"/>
    <n v="6.6000000000000005"/>
    <x v="14"/>
  </r>
  <r>
    <n v="1"/>
    <x v="0"/>
    <n v="18391689"/>
    <x v="665"/>
    <x v="0"/>
    <s v="New Delhi"/>
    <s v="A/158, Near Jhule Lal Temple, Moti Nagar, New Delhi"/>
    <s v="Moti Nagar"/>
    <s v="Moti Nagar, New Delhi"/>
    <n v="0"/>
    <n v="0"/>
    <s v="Street Food"/>
    <s v="Indian Rupees(Rs.)"/>
    <s v="No"/>
    <s v="No"/>
    <s v="No"/>
    <n v="1"/>
    <n v="0"/>
    <n v="250"/>
    <n v="1"/>
    <n v="2"/>
    <n v="28"/>
    <n v="2016"/>
    <d v="2016-02-28T00:00:00"/>
    <s v="Q1"/>
    <s v="February"/>
    <n v="5"/>
    <n v="0"/>
    <s v="Sunday"/>
    <s v="FQ4"/>
    <s v="FM11"/>
    <s v="2016/February"/>
    <n v="3"/>
    <x v="6"/>
  </r>
  <r>
    <n v="1"/>
    <x v="0"/>
    <n v="18214206"/>
    <x v="666"/>
    <x v="0"/>
    <s v="New Delhi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n v="1"/>
    <n v="0"/>
    <n v="300"/>
    <n v="1"/>
    <n v="2"/>
    <n v="9"/>
    <n v="2011"/>
    <d v="2011-02-09T00:00:00"/>
    <s v="Q1"/>
    <s v="February"/>
    <n v="2"/>
    <n v="3"/>
    <s v="Wednesday"/>
    <s v="FQ4"/>
    <s v="FM11"/>
    <s v="2011/February"/>
    <n v="3.6"/>
    <x v="0"/>
  </r>
  <r>
    <n v="1"/>
    <x v="0"/>
    <n v="18492527"/>
    <x v="667"/>
    <x v="0"/>
    <s v="New Delhi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n v="1"/>
    <n v="0"/>
    <n v="400"/>
    <n v="1"/>
    <n v="1"/>
    <n v="27"/>
    <n v="2015"/>
    <d v="2015-01-27T00:00:00"/>
    <s v="Q1"/>
    <s v="January"/>
    <n v="5"/>
    <n v="2"/>
    <s v="Tuesday"/>
    <s v="FQ4"/>
    <s v="FM10"/>
    <s v="2015/January"/>
    <n v="4.8"/>
    <x v="2"/>
  </r>
  <r>
    <n v="1"/>
    <x v="0"/>
    <n v="18464687"/>
    <x v="668"/>
    <x v="0"/>
    <s v="New Delhi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n v="2"/>
    <n v="0"/>
    <n v="500"/>
    <n v="1"/>
    <n v="1"/>
    <n v="3"/>
    <n v="2015"/>
    <d v="2015-01-03T00:00:00"/>
    <s v="Q1"/>
    <s v="January"/>
    <n v="1"/>
    <n v="6"/>
    <s v="Saturday"/>
    <s v="FQ4"/>
    <s v="FM10"/>
    <s v="2015/January"/>
    <n v="6"/>
    <x v="9"/>
  </r>
  <r>
    <n v="1"/>
    <x v="0"/>
    <n v="18493572"/>
    <x v="669"/>
    <x v="0"/>
    <s v="New Delhi"/>
    <s v="Agrasen Apartments, IP Extension, New Delhi"/>
    <s v="IP Extension"/>
    <s v="IP Extension, New Delhi"/>
    <n v="0"/>
    <n v="0"/>
    <s v="Bakery, Healthy Food"/>
    <s v="Indian Rupees(Rs.)"/>
    <s v="No"/>
    <s v="No"/>
    <s v="No"/>
    <n v="1"/>
    <n v="0"/>
    <n v="350"/>
    <n v="1"/>
    <n v="1"/>
    <n v="4"/>
    <n v="2010"/>
    <d v="2010-01-04T00:00:00"/>
    <s v="Q1"/>
    <s v="January"/>
    <n v="2"/>
    <n v="1"/>
    <s v="Monday"/>
    <s v="FQ4"/>
    <s v="FM10"/>
    <s v="2010/January"/>
    <n v="4.2"/>
    <x v="7"/>
  </r>
  <r>
    <n v="1"/>
    <x v="0"/>
    <n v="18025119"/>
    <x v="670"/>
    <x v="0"/>
    <s v="New Delhi"/>
    <s v="247/A, Rama Market, Munirka, New Delhi"/>
    <s v="Munirka"/>
    <s v="Munirka, New Delhi"/>
    <n v="0"/>
    <n v="0"/>
    <s v="Mughlai"/>
    <s v="Indian Rupees(Rs.)"/>
    <s v="No"/>
    <s v="No"/>
    <s v="No"/>
    <n v="1"/>
    <n v="0"/>
    <n v="300"/>
    <n v="1"/>
    <n v="1"/>
    <n v="7"/>
    <n v="2011"/>
    <d v="2011-01-07T00:00:00"/>
    <s v="Q1"/>
    <s v="January"/>
    <n v="2"/>
    <n v="5"/>
    <s v="Friday"/>
    <s v="FQ4"/>
    <s v="FM10"/>
    <s v="2011/January"/>
    <n v="3.6"/>
    <x v="0"/>
  </r>
  <r>
    <n v="1"/>
    <x v="0"/>
    <n v="18415363"/>
    <x v="671"/>
    <x v="0"/>
    <s v="New Delhi"/>
    <s v="352, Vasant Vihar, New Delhi"/>
    <s v="Vasant Vihar"/>
    <s v="Vasant Vihar, New Delhi"/>
    <n v="0"/>
    <n v="0"/>
    <s v="Bakery"/>
    <s v="Indian Rupees(Rs.)"/>
    <s v="No"/>
    <s v="No"/>
    <s v="No"/>
    <n v="1"/>
    <n v="0"/>
    <n v="200"/>
    <n v="1"/>
    <n v="1"/>
    <n v="19"/>
    <n v="2010"/>
    <d v="2010-01-19T00:00:00"/>
    <s v="Q1"/>
    <s v="January"/>
    <n v="4"/>
    <n v="2"/>
    <s v="Tuesday"/>
    <s v="FQ4"/>
    <s v="FM10"/>
    <s v="2010/January"/>
    <n v="2.4"/>
    <x v="1"/>
  </r>
  <r>
    <n v="1"/>
    <x v="0"/>
    <n v="18429388"/>
    <x v="672"/>
    <x v="0"/>
    <s v="New Delhi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n v="1"/>
    <n v="0"/>
    <n v="200"/>
    <n v="1"/>
    <n v="1"/>
    <n v="1"/>
    <n v="2011"/>
    <d v="2011-01-01T00:00:00"/>
    <s v="Q1"/>
    <s v="January"/>
    <n v="1"/>
    <n v="6"/>
    <s v="Saturday"/>
    <s v="FQ4"/>
    <s v="FM10"/>
    <s v="2011/January"/>
    <n v="2.4"/>
    <x v="1"/>
  </r>
  <r>
    <n v="1"/>
    <x v="0"/>
    <n v="18492957"/>
    <x v="673"/>
    <x v="0"/>
    <s v="New Delhi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n v="1"/>
    <n v="0"/>
    <n v="350"/>
    <n v="1"/>
    <n v="12"/>
    <n v="10"/>
    <n v="2017"/>
    <d v="2017-12-10T00:00:00"/>
    <s v="Q4"/>
    <s v="December"/>
    <n v="3"/>
    <n v="0"/>
    <s v="Sunday"/>
    <s v="FQ3"/>
    <s v="FM9"/>
    <s v="2017/December"/>
    <n v="4.2"/>
    <x v="7"/>
  </r>
  <r>
    <n v="1"/>
    <x v="0"/>
    <n v="18408033"/>
    <x v="674"/>
    <x v="0"/>
    <s v="New Delhi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n v="1"/>
    <n v="0"/>
    <n v="150"/>
    <n v="1"/>
    <n v="12"/>
    <n v="16"/>
    <n v="2017"/>
    <d v="2017-12-16T00:00:00"/>
    <s v="Q4"/>
    <s v="December"/>
    <n v="3"/>
    <n v="6"/>
    <s v="Saturday"/>
    <s v="FQ3"/>
    <s v="FM9"/>
    <s v="2017/December"/>
    <n v="1.8"/>
    <x v="4"/>
  </r>
  <r>
    <n v="1"/>
    <x v="0"/>
    <n v="18410370"/>
    <x v="675"/>
    <x v="0"/>
    <s v="New Delhi"/>
    <s v="B-183, New, Moti Nagar, New Delhi"/>
    <s v="Moti Nagar"/>
    <s v="Moti Nagar, New Delhi"/>
    <n v="0"/>
    <n v="0"/>
    <s v="Street Food"/>
    <s v="Indian Rupees(Rs.)"/>
    <s v="No"/>
    <s v="No"/>
    <s v="No"/>
    <n v="1"/>
    <n v="0"/>
    <n v="100"/>
    <n v="1"/>
    <n v="12"/>
    <n v="12"/>
    <n v="2013"/>
    <d v="2013-12-12T00:00:00"/>
    <s v="Q4"/>
    <s v="December"/>
    <n v="2"/>
    <n v="4"/>
    <s v="Thursday"/>
    <s v="FQ3"/>
    <s v="FM9"/>
    <s v="2013/December"/>
    <n v="1.2"/>
    <x v="3"/>
  </r>
  <r>
    <n v="1"/>
    <x v="0"/>
    <n v="18459030"/>
    <x v="676"/>
    <x v="0"/>
    <s v="New Delhi"/>
    <s v="Central Hall, Patiala House Court, Tilak Marg, New Delhi"/>
    <s v="Tilak Marg"/>
    <s v="Tilak Marg, New Delhi"/>
    <n v="0"/>
    <n v="0"/>
    <s v="Fast Food"/>
    <s v="Indian Rupees(Rs.)"/>
    <s v="No"/>
    <s v="No"/>
    <s v="No"/>
    <n v="1"/>
    <n v="0"/>
    <n v="200"/>
    <n v="1"/>
    <n v="12"/>
    <n v="26"/>
    <n v="2017"/>
    <d v="2017-12-26T00:00:00"/>
    <s v="Q4"/>
    <s v="December"/>
    <n v="5"/>
    <n v="2"/>
    <s v="Tuesday"/>
    <s v="FQ3"/>
    <s v="FM9"/>
    <s v="2017/December"/>
    <n v="2.4"/>
    <x v="1"/>
  </r>
  <r>
    <n v="1"/>
    <x v="0"/>
    <n v="18492083"/>
    <x v="677"/>
    <x v="0"/>
    <s v="New Delhi"/>
    <s v="D Block Market. Near HDFC, Vasant Vihar, New Delhi"/>
    <s v="Vasant Vihar"/>
    <s v="Vasant Vihar, New Delhi"/>
    <n v="0"/>
    <n v="0"/>
    <s v="Bakery, Fast Food"/>
    <s v="Indian Rupees(Rs.)"/>
    <s v="No"/>
    <s v="No"/>
    <s v="No"/>
    <n v="2"/>
    <n v="0"/>
    <n v="600"/>
    <n v="1"/>
    <n v="12"/>
    <n v="26"/>
    <n v="2010"/>
    <d v="2010-12-26T00:00:00"/>
    <s v="Q4"/>
    <s v="December"/>
    <n v="5"/>
    <n v="0"/>
    <s v="Sunday"/>
    <s v="FQ3"/>
    <s v="FM9"/>
    <s v="2010/December"/>
    <n v="7.2"/>
    <x v="12"/>
  </r>
  <r>
    <n v="1"/>
    <x v="0"/>
    <n v="18499026"/>
    <x v="678"/>
    <x v="0"/>
    <s v="New Delhi"/>
    <s v="E-77, Main Road, Vasundhara Enclave, New Delhi"/>
    <s v="Vasundhara Enclave"/>
    <s v="Vasundhara Enclave, New Delhi"/>
    <n v="0"/>
    <n v="0"/>
    <s v="Bakery"/>
    <s v="Indian Rupees(Rs.)"/>
    <s v="No"/>
    <s v="No"/>
    <s v="No"/>
    <n v="1"/>
    <n v="0"/>
    <n v="300"/>
    <n v="1"/>
    <n v="12"/>
    <n v="23"/>
    <n v="2010"/>
    <d v="2010-12-23T00:00:00"/>
    <s v="Q4"/>
    <s v="December"/>
    <n v="4"/>
    <n v="4"/>
    <s v="Thursday"/>
    <s v="FQ3"/>
    <s v="FM9"/>
    <s v="2010/December"/>
    <n v="3.6"/>
    <x v="0"/>
  </r>
  <r>
    <n v="1"/>
    <x v="0"/>
    <n v="18432652"/>
    <x v="679"/>
    <x v="0"/>
    <s v="New Delhi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n v="1"/>
    <n v="0"/>
    <n v="400"/>
    <n v="1"/>
    <n v="11"/>
    <n v="6"/>
    <n v="2012"/>
    <d v="2012-11-06T00:00:00"/>
    <s v="Q4"/>
    <s v="November"/>
    <n v="2"/>
    <n v="2"/>
    <s v="Tuesday"/>
    <s v="FQ3"/>
    <s v="FM8"/>
    <s v="2012/November"/>
    <n v="4.8"/>
    <x v="2"/>
  </r>
  <r>
    <n v="1"/>
    <x v="0"/>
    <n v="18458659"/>
    <x v="680"/>
    <x v="0"/>
    <s v="New Delhi"/>
    <s v="C-96, Ground Floor, Lajpat Nagar 1, New Delhi"/>
    <s v="Lajpat Nagar 1"/>
    <s v="Lajpat Nagar 1, New Delhi"/>
    <n v="0"/>
    <n v="0"/>
    <s v="Bakery"/>
    <s v="Indian Rupees(Rs.)"/>
    <s v="No"/>
    <s v="No"/>
    <s v="No"/>
    <n v="1"/>
    <n v="0"/>
    <n v="400"/>
    <n v="1"/>
    <n v="11"/>
    <n v="16"/>
    <n v="2010"/>
    <d v="2010-11-16T00:00:00"/>
    <s v="Q4"/>
    <s v="November"/>
    <n v="3"/>
    <n v="2"/>
    <s v="Tuesday"/>
    <s v="FQ3"/>
    <s v="FM8"/>
    <s v="2010/November"/>
    <n v="4.8"/>
    <x v="2"/>
  </r>
  <r>
    <n v="1"/>
    <x v="0"/>
    <n v="18492652"/>
    <x v="681"/>
    <x v="0"/>
    <s v="New Delhi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n v="1"/>
    <n v="0"/>
    <n v="150"/>
    <n v="1"/>
    <n v="11"/>
    <n v="20"/>
    <n v="2015"/>
    <d v="2015-11-20T00:00:00"/>
    <s v="Q4"/>
    <s v="November"/>
    <n v="3"/>
    <n v="5"/>
    <s v="Friday"/>
    <s v="FQ3"/>
    <s v="FM8"/>
    <s v="2015/November"/>
    <n v="1.8"/>
    <x v="4"/>
  </r>
  <r>
    <n v="1"/>
    <x v="0"/>
    <n v="18471314"/>
    <x v="682"/>
    <x v="0"/>
    <s v="New Delhi"/>
    <s v="Chittaranjan Park, New Delhi"/>
    <s v="Chittaranjan Park"/>
    <s v="Chittaranjan Park, New Delhi"/>
    <n v="0"/>
    <n v="0"/>
    <s v="Bakery, Desserts"/>
    <s v="Indian Rupees(Rs.)"/>
    <s v="No"/>
    <s v="No"/>
    <s v="No"/>
    <n v="2"/>
    <n v="0"/>
    <n v="500"/>
    <n v="1"/>
    <n v="10"/>
    <n v="21"/>
    <n v="2016"/>
    <d v="2016-10-21T00:00:00"/>
    <s v="Q4"/>
    <s v="October"/>
    <n v="4"/>
    <n v="5"/>
    <s v="Friday"/>
    <s v="FQ2"/>
    <s v="FM7"/>
    <s v="2016/October"/>
    <n v="6"/>
    <x v="9"/>
  </r>
  <r>
    <n v="1"/>
    <x v="0"/>
    <n v="18489526"/>
    <x v="683"/>
    <x v="0"/>
    <s v="New Delhi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n v="1"/>
    <n v="0"/>
    <n v="300"/>
    <n v="1"/>
    <n v="10"/>
    <n v="25"/>
    <n v="2018"/>
    <d v="2018-10-25T00:00:00"/>
    <s v="Q4"/>
    <s v="October"/>
    <n v="4"/>
    <n v="4"/>
    <s v="Thursday"/>
    <s v="FQ2"/>
    <s v="FM7"/>
    <s v="2018/October"/>
    <n v="3.6"/>
    <x v="0"/>
  </r>
  <r>
    <n v="1"/>
    <x v="0"/>
    <n v="18382047"/>
    <x v="684"/>
    <x v="0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n v="1"/>
    <n v="0"/>
    <n v="400"/>
    <n v="1"/>
    <n v="10"/>
    <n v="2"/>
    <n v="2014"/>
    <d v="2014-10-02T00:00:00"/>
    <s v="Q4"/>
    <s v="October"/>
    <n v="1"/>
    <n v="4"/>
    <s v="Thursday"/>
    <s v="FQ2"/>
    <s v="FM7"/>
    <s v="2014/October"/>
    <n v="4.8"/>
    <x v="2"/>
  </r>
  <r>
    <n v="1"/>
    <x v="0"/>
    <n v="18441532"/>
    <x v="685"/>
    <x v="0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n v="2"/>
    <n v="0"/>
    <n v="800"/>
    <n v="1"/>
    <n v="10"/>
    <n v="2"/>
    <n v="2010"/>
    <d v="2010-10-02T00:00:00"/>
    <s v="Q4"/>
    <s v="October"/>
    <n v="1"/>
    <n v="6"/>
    <s v="Saturday"/>
    <s v="FQ2"/>
    <s v="FM7"/>
    <s v="2010/October"/>
    <n v="9.6"/>
    <x v="13"/>
  </r>
  <r>
    <n v="1"/>
    <x v="0"/>
    <n v="18472660"/>
    <x v="686"/>
    <x v="0"/>
    <s v="New Delhi"/>
    <s v="5/186, Subhash Nagar, New Delhi"/>
    <s v="Subhash Nagar"/>
    <s v="Subhash Nagar, New Delhi"/>
    <n v="0"/>
    <n v="0"/>
    <s v="Chinese, North Indian"/>
    <s v="Indian Rupees(Rs.)"/>
    <s v="No"/>
    <s v="No"/>
    <s v="No"/>
    <n v="1"/>
    <n v="0"/>
    <n v="150"/>
    <n v="1"/>
    <n v="10"/>
    <n v="21"/>
    <n v="2014"/>
    <d v="2014-10-21T00:00:00"/>
    <s v="Q4"/>
    <s v="October"/>
    <n v="4"/>
    <n v="2"/>
    <s v="Tuesday"/>
    <s v="FQ2"/>
    <s v="FM7"/>
    <s v="2014/October"/>
    <n v="1.8"/>
    <x v="4"/>
  </r>
  <r>
    <n v="1"/>
    <x v="0"/>
    <n v="18396190"/>
    <x v="687"/>
    <x v="0"/>
    <s v="New Delhi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n v="1"/>
    <n v="0"/>
    <n v="400"/>
    <n v="1"/>
    <n v="10"/>
    <n v="16"/>
    <n v="2018"/>
    <d v="2018-10-16T00:00:00"/>
    <s v="Q4"/>
    <s v="October"/>
    <n v="3"/>
    <n v="2"/>
    <s v="Tuesday"/>
    <s v="FQ2"/>
    <s v="FM7"/>
    <s v="2018/October"/>
    <n v="4.8"/>
    <x v="2"/>
  </r>
  <r>
    <n v="1"/>
    <x v="0"/>
    <n v="313304"/>
    <x v="688"/>
    <x v="0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n v="1"/>
    <n v="454"/>
    <n v="400"/>
    <n v="3.9"/>
    <n v="9"/>
    <n v="21"/>
    <n v="2016"/>
    <d v="2016-09-21T00:00:00"/>
    <s v="Q3"/>
    <s v="September"/>
    <n v="4"/>
    <n v="3"/>
    <s v="Wednesday"/>
    <s v="FQ2"/>
    <s v="FM6"/>
    <s v="2016/September"/>
    <n v="4.8"/>
    <x v="2"/>
  </r>
  <r>
    <n v="1"/>
    <x v="0"/>
    <n v="18358184"/>
    <x v="689"/>
    <x v="0"/>
    <s v="New Delhi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n v="2"/>
    <n v="23"/>
    <n v="500"/>
    <n v="3.4"/>
    <n v="8"/>
    <n v="20"/>
    <n v="2015"/>
    <d v="2015-08-20T00:00:00"/>
    <s v="Q3"/>
    <s v="August"/>
    <n v="4"/>
    <n v="4"/>
    <s v="Thursday"/>
    <s v="FQ2"/>
    <s v="FM5"/>
    <s v="2015/August"/>
    <n v="6"/>
    <x v="9"/>
  </r>
  <r>
    <n v="1"/>
    <x v="0"/>
    <n v="18238968"/>
    <x v="690"/>
    <x v="0"/>
    <s v="New Delhi"/>
    <s v="Janakpuri, New Delhi"/>
    <s v="Janakpuri"/>
    <s v="Janakpuri, New Delhi"/>
    <n v="77.0887484"/>
    <n v="28.6202711"/>
    <s v="North Indian, Chinese"/>
    <s v="Indian Rupees(Rs.)"/>
    <s v="No"/>
    <s v="Yes"/>
    <s v="Yes"/>
    <n v="2"/>
    <n v="102"/>
    <n v="800"/>
    <n v="3.4"/>
    <n v="5"/>
    <n v="7"/>
    <n v="2012"/>
    <d v="2012-05-07T00:00:00"/>
    <s v="Q2"/>
    <s v="May"/>
    <n v="2"/>
    <n v="1"/>
    <s v="Monday"/>
    <s v="FQ1"/>
    <s v="FM2"/>
    <s v="2012/May"/>
    <n v="9.6"/>
    <x v="13"/>
  </r>
  <r>
    <n v="1"/>
    <x v="0"/>
    <n v="18458347"/>
    <x v="691"/>
    <x v="0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n v="2"/>
    <n v="41"/>
    <n v="950"/>
    <n v="3.8"/>
    <n v="5"/>
    <n v="7"/>
    <n v="2018"/>
    <d v="2018-05-07T00:00:00"/>
    <s v="Q2"/>
    <s v="May"/>
    <n v="2"/>
    <n v="1"/>
    <s v="Monday"/>
    <s v="FQ1"/>
    <s v="FM2"/>
    <s v="2018/May"/>
    <n v="11.4"/>
    <x v="21"/>
  </r>
  <r>
    <n v="1"/>
    <x v="0"/>
    <n v="308156"/>
    <x v="692"/>
    <x v="0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n v="2"/>
    <n v="46"/>
    <n v="550"/>
    <n v="2.7"/>
    <n v="5"/>
    <n v="17"/>
    <n v="2016"/>
    <d v="2016-05-17T00:00:00"/>
    <s v="Q2"/>
    <s v="May"/>
    <n v="3"/>
    <n v="2"/>
    <s v="Tuesday"/>
    <s v="FQ1"/>
    <s v="FM2"/>
    <s v="2016/May"/>
    <n v="6.6000000000000005"/>
    <x v="14"/>
  </r>
  <r>
    <n v="1"/>
    <x v="0"/>
    <n v="309365"/>
    <x v="691"/>
    <x v="0"/>
    <s v="New Delhi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n v="2"/>
    <n v="447"/>
    <n v="950"/>
    <n v="3.6"/>
    <n v="5"/>
    <n v="17"/>
    <n v="2010"/>
    <d v="2010-05-17T00:00:00"/>
    <s v="Q2"/>
    <s v="May"/>
    <n v="4"/>
    <n v="1"/>
    <s v="Monday"/>
    <s v="FQ1"/>
    <s v="FM2"/>
    <s v="2010/May"/>
    <n v="11.4"/>
    <x v="21"/>
  </r>
  <r>
    <n v="1"/>
    <x v="0"/>
    <n v="310665"/>
    <x v="693"/>
    <x v="0"/>
    <s v="New Delhi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n v="2"/>
    <n v="485"/>
    <n v="600"/>
    <n v="3.4"/>
    <n v="4"/>
    <n v="2"/>
    <n v="2016"/>
    <d v="2016-04-02T00:00:00"/>
    <s v="Q2"/>
    <s v="April"/>
    <n v="1"/>
    <n v="6"/>
    <s v="Saturday"/>
    <s v="FQ1"/>
    <s v="FM1"/>
    <s v="2016/April"/>
    <n v="7.2"/>
    <x v="12"/>
  </r>
  <r>
    <n v="1"/>
    <x v="0"/>
    <n v="311209"/>
    <x v="691"/>
    <x v="0"/>
    <s v="New Delhi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n v="2"/>
    <n v="379"/>
    <n v="950"/>
    <n v="3.6"/>
    <n v="4"/>
    <n v="1"/>
    <n v="2017"/>
    <d v="2017-04-01T00:00:00"/>
    <s v="Q2"/>
    <s v="April"/>
    <n v="1"/>
    <n v="6"/>
    <s v="Saturday"/>
    <s v="FQ1"/>
    <s v="FM1"/>
    <s v="2017/April"/>
    <n v="11.4"/>
    <x v="21"/>
  </r>
  <r>
    <n v="1"/>
    <x v="0"/>
    <n v="311836"/>
    <x v="691"/>
    <x v="0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n v="2"/>
    <n v="203"/>
    <n v="950"/>
    <n v="3.6"/>
    <n v="3"/>
    <n v="15"/>
    <n v="2012"/>
    <d v="2012-03-15T00:00:00"/>
    <s v="Q1"/>
    <s v="March"/>
    <n v="3"/>
    <n v="4"/>
    <s v="Thursday"/>
    <s v="FQ4"/>
    <s v="FM12"/>
    <s v="2012/March"/>
    <n v="11.4"/>
    <x v="21"/>
  </r>
  <r>
    <n v="1"/>
    <x v="0"/>
    <n v="18421049"/>
    <x v="694"/>
    <x v="0"/>
    <s v="New Delhi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n v="2"/>
    <n v="50"/>
    <n v="800"/>
    <n v="4.5"/>
    <n v="2"/>
    <n v="19"/>
    <n v="2011"/>
    <d v="2011-02-19T00:00:00"/>
    <s v="Q1"/>
    <s v="February"/>
    <n v="3"/>
    <n v="6"/>
    <s v="Saturday"/>
    <s v="FQ4"/>
    <s v="FM11"/>
    <s v="2011/February"/>
    <n v="9.6"/>
    <x v="13"/>
  </r>
  <r>
    <n v="1"/>
    <x v="0"/>
    <n v="18425764"/>
    <x v="695"/>
    <x v="0"/>
    <s v="New Delhi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n v="2"/>
    <n v="44"/>
    <n v="650"/>
    <n v="3.4"/>
    <n v="1"/>
    <n v="13"/>
    <n v="2013"/>
    <d v="2013-01-13T00:00:00"/>
    <s v="Q1"/>
    <s v="January"/>
    <n v="3"/>
    <n v="0"/>
    <s v="Sunday"/>
    <s v="FQ4"/>
    <s v="FM10"/>
    <s v="2013/January"/>
    <n v="7.8"/>
    <x v="8"/>
  </r>
  <r>
    <n v="1"/>
    <x v="0"/>
    <n v="18427200"/>
    <x v="695"/>
    <x v="0"/>
    <s v="New Delhi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n v="2"/>
    <n v="38"/>
    <n v="650"/>
    <n v="3.5"/>
    <n v="1"/>
    <n v="14"/>
    <n v="2017"/>
    <d v="2017-01-14T00:00:00"/>
    <s v="Q1"/>
    <s v="January"/>
    <n v="2"/>
    <n v="6"/>
    <s v="Saturday"/>
    <s v="FQ4"/>
    <s v="FM10"/>
    <s v="2017/January"/>
    <n v="7.8"/>
    <x v="8"/>
  </r>
  <r>
    <n v="1"/>
    <x v="0"/>
    <n v="17953899"/>
    <x v="696"/>
    <x v="0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n v="3"/>
    <n v="70"/>
    <n v="1000"/>
    <n v="3"/>
    <n v="12"/>
    <n v="13"/>
    <n v="2017"/>
    <d v="2017-12-13T00:00:00"/>
    <s v="Q4"/>
    <s v="December"/>
    <n v="3"/>
    <n v="3"/>
    <s v="Wednesday"/>
    <s v="FQ3"/>
    <s v="FM9"/>
    <s v="2017/December"/>
    <n v="12"/>
    <x v="15"/>
  </r>
  <r>
    <n v="1"/>
    <x v="0"/>
    <n v="18322671"/>
    <x v="697"/>
    <x v="0"/>
    <s v="New Delhi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n v="2"/>
    <n v="134"/>
    <n v="600"/>
    <n v="3.2"/>
    <n v="12"/>
    <n v="22"/>
    <n v="2012"/>
    <d v="2012-12-22T00:00:00"/>
    <s v="Q4"/>
    <s v="December"/>
    <n v="4"/>
    <n v="6"/>
    <s v="Saturday"/>
    <s v="FQ3"/>
    <s v="FM9"/>
    <s v="2012/December"/>
    <n v="7.2"/>
    <x v="12"/>
  </r>
  <r>
    <n v="1"/>
    <x v="0"/>
    <n v="312576"/>
    <x v="698"/>
    <x v="0"/>
    <s v="New Delhi"/>
    <s v="Model Town 1, New Delhi"/>
    <s v="Model Town 1"/>
    <s v="Model Town 1, New Delhi"/>
    <n v="77.195771699999995"/>
    <n v="28.7053075"/>
    <s v="Chinese, Fast Food"/>
    <s v="Indian Rupees(Rs.)"/>
    <s v="No"/>
    <s v="Yes"/>
    <s v="Yes"/>
    <n v="1"/>
    <n v="727"/>
    <n v="350"/>
    <n v="3.8"/>
    <n v="11"/>
    <n v="14"/>
    <n v="2016"/>
    <d v="2016-11-14T00:00:00"/>
    <s v="Q4"/>
    <s v="November"/>
    <n v="3"/>
    <n v="1"/>
    <s v="Monday"/>
    <s v="FQ3"/>
    <s v="FM8"/>
    <s v="2016/November"/>
    <n v="4.2"/>
    <x v="7"/>
  </r>
  <r>
    <n v="215"/>
    <x v="2"/>
    <n v="7601102"/>
    <x v="699"/>
    <x v="2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n v="4"/>
    <n v="61"/>
    <n v="50"/>
    <n v="4.3"/>
    <n v="10"/>
    <n v="13"/>
    <n v="2017"/>
    <d v="2017-10-13T00:00:00"/>
    <s v="Q4"/>
    <s v="October"/>
    <n v="2"/>
    <n v="5"/>
    <s v="Friday"/>
    <s v="FQ2"/>
    <s v="FM7"/>
    <s v="2017/October"/>
    <n v="62"/>
    <x v="22"/>
  </r>
  <r>
    <n v="215"/>
    <x v="2"/>
    <n v="7600921"/>
    <x v="700"/>
    <x v="2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n v="4"/>
    <n v="64"/>
    <n v="55"/>
    <n v="4.2"/>
    <n v="10"/>
    <n v="12"/>
    <n v="2012"/>
    <d v="2012-10-12T00:00:00"/>
    <s v="Q4"/>
    <s v="October"/>
    <n v="2"/>
    <n v="5"/>
    <s v="Friday"/>
    <s v="FQ2"/>
    <s v="FM7"/>
    <s v="2012/October"/>
    <n v="68.2"/>
    <x v="23"/>
  </r>
  <r>
    <n v="216"/>
    <x v="1"/>
    <n v="17060516"/>
    <x v="701"/>
    <x v="1"/>
    <s v="Orlando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n v="4"/>
    <n v="1685"/>
    <n v="60"/>
    <n v="4.4000000000000004"/>
    <n v="4"/>
    <n v="8"/>
    <n v="2017"/>
    <d v="2017-04-08T00:00:00"/>
    <s v="Q2"/>
    <s v="April"/>
    <n v="2"/>
    <n v="6"/>
    <s v="Saturday"/>
    <s v="FQ1"/>
    <s v="FM1"/>
    <s v="2017/April"/>
    <n v="60"/>
    <x v="24"/>
  </r>
  <r>
    <n v="184"/>
    <x v="3"/>
    <n v="18482983"/>
    <x v="702"/>
    <x v="3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n v="4"/>
    <n v="33"/>
    <n v="60"/>
    <n v="3.1"/>
    <n v="11"/>
    <n v="20"/>
    <n v="2018"/>
    <d v="2018-11-20T00:00:00"/>
    <s v="Q4"/>
    <s v="November"/>
    <n v="4"/>
    <n v="2"/>
    <s v="Tuesday"/>
    <s v="FQ3"/>
    <s v="FM8"/>
    <s v="2018/November"/>
    <n v="60"/>
    <x v="24"/>
  </r>
  <r>
    <n v="184"/>
    <x v="3"/>
    <n v="18479742"/>
    <x v="703"/>
    <x v="3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n v="4"/>
    <n v="32"/>
    <n v="60"/>
    <n v="3.2"/>
    <n v="11"/>
    <n v="9"/>
    <n v="2015"/>
    <d v="2015-11-09T00:00:00"/>
    <s v="Q4"/>
    <s v="November"/>
    <n v="2"/>
    <n v="1"/>
    <s v="Monday"/>
    <s v="FQ3"/>
    <s v="FM8"/>
    <s v="2015/November"/>
    <n v="60"/>
    <x v="24"/>
  </r>
  <r>
    <n v="216"/>
    <x v="1"/>
    <n v="17616222"/>
    <x v="704"/>
    <x v="1"/>
    <s v="Savannah"/>
    <s v="26 E Bay St, Savannah, GA 31401"/>
    <s v="Savannah"/>
    <s v="Savannah, Savannah"/>
    <n v="-81.090800000000002"/>
    <n v="32.0809"/>
    <s v="American"/>
    <s v="Dollar($)"/>
    <s v="No"/>
    <s v="No"/>
    <s v="No"/>
    <n v="4"/>
    <n v="558"/>
    <n v="70"/>
    <n v="4.0999999999999996"/>
    <n v="9"/>
    <n v="26"/>
    <n v="2018"/>
    <d v="2018-09-26T00:00:00"/>
    <s v="Q3"/>
    <s v="September"/>
    <n v="5"/>
    <n v="3"/>
    <s v="Wednesday"/>
    <s v="FQ2"/>
    <s v="FM6"/>
    <s v="2018/September"/>
    <n v="70"/>
    <x v="25"/>
  </r>
  <r>
    <n v="1"/>
    <x v="0"/>
    <n v="3339"/>
    <x v="705"/>
    <x v="0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n v="2"/>
    <n v="107"/>
    <n v="900"/>
    <n v="3.5"/>
    <n v="9"/>
    <n v="21"/>
    <n v="2012"/>
    <d v="2012-09-21T00:00:00"/>
    <s v="Q3"/>
    <s v="September"/>
    <n v="4"/>
    <n v="5"/>
    <s v="Friday"/>
    <s v="FQ2"/>
    <s v="FM6"/>
    <s v="2012/September"/>
    <n v="10.8"/>
    <x v="18"/>
  </r>
  <r>
    <n v="1"/>
    <x v="0"/>
    <n v="619"/>
    <x v="706"/>
    <x v="0"/>
    <s v="New Delhi"/>
    <s v="Peary Lal and Sons, 42, Janpath, New Delhi"/>
    <s v="Janpath"/>
    <s v="Janpath, New Delhi"/>
    <n v="77.220289260000001"/>
    <n v="28.62642941"/>
    <s v="Cafe"/>
    <s v="Indian Rupees(Rs.)"/>
    <s v="No"/>
    <s v="No"/>
    <s v="No"/>
    <n v="2"/>
    <n v="81"/>
    <n v="750"/>
    <n v="3.3"/>
    <n v="9"/>
    <n v="2"/>
    <n v="2011"/>
    <d v="2011-09-02T00:00:00"/>
    <s v="Q3"/>
    <s v="September"/>
    <n v="1"/>
    <n v="5"/>
    <s v="Friday"/>
    <s v="FQ2"/>
    <s v="FM6"/>
    <s v="2011/September"/>
    <n v="9"/>
    <x v="19"/>
  </r>
  <r>
    <n v="216"/>
    <x v="1"/>
    <n v="17621552"/>
    <x v="707"/>
    <x v="1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n v="4"/>
    <n v="58"/>
    <n v="70"/>
    <n v="3.5"/>
    <n v="9"/>
    <n v="11"/>
    <n v="2011"/>
    <d v="2011-09-11T00:00:00"/>
    <s v="Q3"/>
    <s v="September"/>
    <n v="3"/>
    <n v="0"/>
    <s v="Sunday"/>
    <s v="FQ2"/>
    <s v="FM6"/>
    <s v="2011/September"/>
    <n v="70"/>
    <x v="25"/>
  </r>
  <r>
    <n v="1"/>
    <x v="0"/>
    <n v="305871"/>
    <x v="708"/>
    <x v="0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n v="2"/>
    <n v="268"/>
    <n v="850"/>
    <n v="3.6"/>
    <n v="9"/>
    <n v="14"/>
    <n v="2013"/>
    <d v="2013-09-14T00:00:00"/>
    <s v="Q3"/>
    <s v="September"/>
    <n v="2"/>
    <n v="6"/>
    <s v="Saturday"/>
    <s v="FQ2"/>
    <s v="FM6"/>
    <s v="2013/September"/>
    <n v="10.200000000000001"/>
    <x v="26"/>
  </r>
  <r>
    <n v="216"/>
    <x v="1"/>
    <n v="17092293"/>
    <x v="709"/>
    <x v="1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n v="4"/>
    <n v="3157"/>
    <n v="70"/>
    <n v="4.7"/>
    <n v="9"/>
    <n v="6"/>
    <n v="2011"/>
    <d v="2011-09-06T00:00:00"/>
    <s v="Q3"/>
    <s v="September"/>
    <n v="2"/>
    <n v="2"/>
    <s v="Tuesday"/>
    <s v="FQ2"/>
    <s v="FM6"/>
    <s v="2011/September"/>
    <n v="70"/>
    <x v="25"/>
  </r>
  <r>
    <n v="1"/>
    <x v="0"/>
    <n v="7077"/>
    <x v="706"/>
    <x v="0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n v="2"/>
    <n v="29"/>
    <n v="750"/>
    <n v="2.6"/>
    <n v="9"/>
    <n v="7"/>
    <n v="2012"/>
    <d v="2012-09-07T00:00:00"/>
    <s v="Q3"/>
    <s v="September"/>
    <n v="2"/>
    <n v="5"/>
    <s v="Friday"/>
    <s v="FQ2"/>
    <s v="FM6"/>
    <s v="2012/September"/>
    <n v="9"/>
    <x v="19"/>
  </r>
  <r>
    <n v="1"/>
    <x v="0"/>
    <n v="345"/>
    <x v="710"/>
    <x v="0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n v="2"/>
    <n v="67"/>
    <n v="900"/>
    <n v="3.2"/>
    <n v="9"/>
    <n v="2"/>
    <n v="2015"/>
    <d v="2015-09-02T00:00:00"/>
    <s v="Q3"/>
    <s v="September"/>
    <n v="1"/>
    <n v="3"/>
    <s v="Wednesday"/>
    <s v="FQ2"/>
    <s v="FM6"/>
    <s v="2015/September"/>
    <n v="10.8"/>
    <x v="18"/>
  </r>
  <r>
    <n v="216"/>
    <x v="1"/>
    <n v="17678216"/>
    <x v="711"/>
    <x v="1"/>
    <s v="Valdosta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n v="4"/>
    <n v="208"/>
    <n v="70"/>
    <n v="3.5"/>
    <n v="7"/>
    <n v="23"/>
    <n v="2018"/>
    <d v="2018-07-23T00:00:00"/>
    <s v="Q3"/>
    <s v="July"/>
    <n v="4"/>
    <n v="1"/>
    <s v="Monday"/>
    <s v="FQ2"/>
    <s v="FM4"/>
    <s v="2018/July"/>
    <n v="70"/>
    <x v="25"/>
  </r>
  <r>
    <n v="1"/>
    <x v="0"/>
    <n v="2730"/>
    <x v="712"/>
    <x v="0"/>
    <s v="New Delhi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n v="2"/>
    <n v="45"/>
    <n v="900"/>
    <n v="3.8"/>
    <n v="9"/>
    <n v="21"/>
    <n v="2018"/>
    <d v="2018-09-21T00:00:00"/>
    <s v="Q3"/>
    <s v="September"/>
    <n v="4"/>
    <n v="5"/>
    <s v="Friday"/>
    <s v="FQ2"/>
    <s v="FM6"/>
    <s v="2018/September"/>
    <n v="10.8"/>
    <x v="18"/>
  </r>
  <r>
    <n v="1"/>
    <x v="0"/>
    <n v="8842"/>
    <x v="713"/>
    <x v="0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n v="2"/>
    <n v="46"/>
    <n v="900"/>
    <n v="3.3"/>
    <n v="9"/>
    <n v="8"/>
    <n v="2017"/>
    <d v="2017-09-08T00:00:00"/>
    <s v="Q3"/>
    <s v="September"/>
    <n v="2"/>
    <n v="5"/>
    <s v="Friday"/>
    <s v="FQ2"/>
    <s v="FM6"/>
    <s v="2017/September"/>
    <n v="10.8"/>
    <x v="18"/>
  </r>
  <r>
    <n v="216"/>
    <x v="1"/>
    <n v="17303545"/>
    <x v="714"/>
    <x v="1"/>
    <s v="Boise"/>
    <s v="981 W Grove St, Boise, ID 83702"/>
    <s v="Boise"/>
    <s v="Boise, Boise"/>
    <n v="-116.2064"/>
    <n v="43.615699999999997"/>
    <s v="American, Seafood, Steak"/>
    <s v="Dollar($)"/>
    <s v="No"/>
    <s v="No"/>
    <s v="No"/>
    <n v="4"/>
    <n v="379"/>
    <n v="70"/>
    <n v="3.9"/>
    <n v="6"/>
    <n v="18"/>
    <n v="2010"/>
    <d v="2010-06-18T00:00:00"/>
    <s v="Q2"/>
    <s v="June"/>
    <n v="3"/>
    <n v="5"/>
    <s v="Friday"/>
    <s v="FQ1"/>
    <s v="FM3"/>
    <s v="2010/June"/>
    <n v="70"/>
    <x v="25"/>
  </r>
  <r>
    <n v="1"/>
    <x v="0"/>
    <n v="18369756"/>
    <x v="715"/>
    <x v="0"/>
    <s v="New Delhi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n v="2"/>
    <n v="123"/>
    <n v="850"/>
    <n v="3.8"/>
    <n v="9"/>
    <n v="18"/>
    <n v="2011"/>
    <d v="2011-09-18T00:00:00"/>
    <s v="Q3"/>
    <s v="September"/>
    <n v="4"/>
    <n v="0"/>
    <s v="Sunday"/>
    <s v="FQ2"/>
    <s v="FM6"/>
    <s v="2011/September"/>
    <n v="10.200000000000001"/>
    <x v="26"/>
  </r>
  <r>
    <n v="1"/>
    <x v="0"/>
    <n v="18350121"/>
    <x v="716"/>
    <x v="0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n v="2"/>
    <n v="105"/>
    <n v="750"/>
    <n v="3.9"/>
    <n v="9"/>
    <n v="6"/>
    <n v="2015"/>
    <d v="2015-09-06T00:00:00"/>
    <s v="Q3"/>
    <s v="September"/>
    <n v="2"/>
    <n v="0"/>
    <s v="Sunday"/>
    <s v="FQ2"/>
    <s v="FM6"/>
    <s v="2015/September"/>
    <n v="9"/>
    <x v="19"/>
  </r>
  <r>
    <n v="1"/>
    <x v="0"/>
    <n v="852"/>
    <x v="717"/>
    <x v="0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n v="2"/>
    <n v="17"/>
    <n v="900"/>
    <n v="3.2"/>
    <n v="8"/>
    <n v="20"/>
    <n v="2016"/>
    <d v="2016-08-20T00:00:00"/>
    <s v="Q3"/>
    <s v="August"/>
    <n v="3"/>
    <n v="6"/>
    <s v="Saturday"/>
    <s v="FQ2"/>
    <s v="FM5"/>
    <s v="2016/August"/>
    <n v="10.8"/>
    <x v="18"/>
  </r>
  <r>
    <n v="1"/>
    <x v="0"/>
    <n v="3039"/>
    <x v="718"/>
    <x v="0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n v="2"/>
    <n v="303"/>
    <n v="900"/>
    <n v="3.8"/>
    <n v="8"/>
    <n v="15"/>
    <n v="2011"/>
    <d v="2011-08-15T00:00:00"/>
    <s v="Q3"/>
    <s v="August"/>
    <n v="3"/>
    <n v="1"/>
    <s v="Monday"/>
    <s v="FQ2"/>
    <s v="FM5"/>
    <s v="2011/August"/>
    <n v="10.8"/>
    <x v="18"/>
  </r>
  <r>
    <n v="1"/>
    <x v="0"/>
    <n v="309882"/>
    <x v="719"/>
    <x v="0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n v="2"/>
    <n v="769"/>
    <n v="900"/>
    <n v="4.0999999999999996"/>
    <n v="8"/>
    <n v="25"/>
    <n v="2016"/>
    <d v="2016-08-25T00:00:00"/>
    <s v="Q3"/>
    <s v="August"/>
    <n v="4"/>
    <n v="4"/>
    <s v="Thursday"/>
    <s v="FQ2"/>
    <s v="FM5"/>
    <s v="2016/August"/>
    <n v="10.8"/>
    <x v="18"/>
  </r>
  <r>
    <n v="216"/>
    <x v="1"/>
    <n v="17142792"/>
    <x v="720"/>
    <x v="1"/>
    <s v="Rest of Hawaii"/>
    <s v="799 Poho Pl, Paia, HI 96779"/>
    <s v="Paia"/>
    <s v="Paia, Rest of Hawaii"/>
    <n v="-156.366445"/>
    <n v="20.929621999999998"/>
    <s v="Hawaiian, Seafood"/>
    <s v="Dollar($)"/>
    <s v="No"/>
    <s v="No"/>
    <s v="No"/>
    <n v="4"/>
    <n v="1343"/>
    <n v="70"/>
    <n v="4.9000000000000004"/>
    <n v="6"/>
    <n v="15"/>
    <n v="2012"/>
    <d v="2012-06-15T00:00:00"/>
    <s v="Q2"/>
    <s v="June"/>
    <n v="3"/>
    <n v="5"/>
    <s v="Friday"/>
    <s v="FQ1"/>
    <s v="FM3"/>
    <s v="2012/June"/>
    <n v="70"/>
    <x v="25"/>
  </r>
  <r>
    <n v="216"/>
    <x v="1"/>
    <n v="17141990"/>
    <x v="721"/>
    <x v="1"/>
    <s v="Rest of Hawaii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n v="4"/>
    <n v="1492"/>
    <n v="70"/>
    <n v="4.4000000000000004"/>
    <n v="6"/>
    <n v="22"/>
    <n v="2012"/>
    <d v="2012-06-22T00:00:00"/>
    <s v="Q2"/>
    <s v="June"/>
    <n v="4"/>
    <n v="5"/>
    <s v="Friday"/>
    <s v="FQ1"/>
    <s v="FM3"/>
    <s v="2012/June"/>
    <n v="70"/>
    <x v="25"/>
  </r>
  <r>
    <n v="216"/>
    <x v="1"/>
    <n v="17500847"/>
    <x v="722"/>
    <x v="1"/>
    <s v="Macon"/>
    <s v="201 North Macon St., Macon, GA 31210"/>
    <s v="Macon"/>
    <s v="Macon, Macon"/>
    <n v="-83.787993"/>
    <n v="32.928494999999998"/>
    <s v="European, Italian, Mediterranean"/>
    <s v="Dollar($)"/>
    <s v="No"/>
    <s v="No"/>
    <s v="No"/>
    <n v="4"/>
    <n v="379"/>
    <n v="70"/>
    <n v="4.2"/>
    <n v="5"/>
    <n v="14"/>
    <n v="2018"/>
    <d v="2018-05-14T00:00:00"/>
    <s v="Q2"/>
    <s v="May"/>
    <n v="3"/>
    <n v="1"/>
    <s v="Monday"/>
    <s v="FQ1"/>
    <s v="FM2"/>
    <s v="2018/May"/>
    <n v="70"/>
    <x v="25"/>
  </r>
  <r>
    <n v="216"/>
    <x v="1"/>
    <n v="17143282"/>
    <x v="723"/>
    <x v="1"/>
    <s v="Rest of Hawaii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n v="4"/>
    <n v="531"/>
    <n v="70"/>
    <n v="4.2"/>
    <n v="3"/>
    <n v="18"/>
    <n v="2015"/>
    <d v="2015-03-18T00:00:00"/>
    <s v="Q1"/>
    <s v="March"/>
    <n v="3"/>
    <n v="3"/>
    <s v="Wednesday"/>
    <s v="FQ4"/>
    <s v="FM12"/>
    <s v="2015/March"/>
    <n v="70"/>
    <x v="25"/>
  </r>
  <r>
    <n v="216"/>
    <x v="1"/>
    <n v="17342775"/>
    <x v="724"/>
    <x v="1"/>
    <s v="Dubuque"/>
    <s v="301 Bell Street, Dubuque, IA 52001"/>
    <s v="Dubuque"/>
    <s v="Dubuque, Dubuque"/>
    <n v="-90.658987999999994"/>
    <n v="42.496378"/>
    <s v="American, Seafood, Steak"/>
    <s v="Dollar($)"/>
    <s v="No"/>
    <s v="No"/>
    <s v="No"/>
    <n v="4"/>
    <n v="72"/>
    <n v="70"/>
    <n v="3.6"/>
    <n v="2"/>
    <n v="3"/>
    <n v="2011"/>
    <d v="2011-02-03T00:00:00"/>
    <s v="Q1"/>
    <s v="February"/>
    <n v="1"/>
    <n v="4"/>
    <s v="Thursday"/>
    <s v="FQ4"/>
    <s v="FM11"/>
    <s v="2011/February"/>
    <n v="70"/>
    <x v="25"/>
  </r>
  <r>
    <n v="216"/>
    <x v="1"/>
    <n v="17102579"/>
    <x v="725"/>
    <x v="1"/>
    <s v="Tampa Bay"/>
    <s v="912 W Kennedy Blvd, Tampa, FL 33606"/>
    <s v="Hyde Park"/>
    <s v="Hyde Park, Tampa Bay"/>
    <n v="-82.469306000000003"/>
    <n v="27.944244000000001"/>
    <s v="International"/>
    <s v="Dollar($)"/>
    <s v="No"/>
    <s v="No"/>
    <s v="No"/>
    <n v="4"/>
    <n v="373"/>
    <n v="70"/>
    <n v="3.9"/>
    <n v="2"/>
    <n v="6"/>
    <n v="2018"/>
    <d v="2018-02-06T00:00:00"/>
    <s v="Q1"/>
    <s v="February"/>
    <n v="2"/>
    <n v="2"/>
    <s v="Tuesday"/>
    <s v="FQ4"/>
    <s v="FM11"/>
    <s v="2018/February"/>
    <n v="70"/>
    <x v="25"/>
  </r>
  <r>
    <n v="216"/>
    <x v="1"/>
    <n v="17284403"/>
    <x v="726"/>
    <x v="1"/>
    <s v="Albany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n v="4"/>
    <n v="51"/>
    <n v="70"/>
    <n v="3.5"/>
    <n v="1"/>
    <n v="22"/>
    <n v="2018"/>
    <d v="2018-01-22T00:00:00"/>
    <s v="Q1"/>
    <s v="January"/>
    <n v="4"/>
    <n v="1"/>
    <s v="Monday"/>
    <s v="FQ4"/>
    <s v="FM10"/>
    <s v="2018/January"/>
    <n v="70"/>
    <x v="25"/>
  </r>
  <r>
    <n v="216"/>
    <x v="1"/>
    <n v="17304691"/>
    <x v="727"/>
    <x v="1"/>
    <s v="Boise"/>
    <s v="276 Bobwhite Ct, Boise, ID 83706"/>
    <s v="Boise"/>
    <s v="Boise, Boise"/>
    <n v="-116.185034"/>
    <n v="43.597234999999998"/>
    <s v="Latin American, Steak"/>
    <s v="Dollar($)"/>
    <s v="No"/>
    <s v="No"/>
    <s v="No"/>
    <n v="4"/>
    <n v="538"/>
    <n v="70"/>
    <n v="4.0999999999999996"/>
    <n v="1"/>
    <n v="2"/>
    <n v="2012"/>
    <d v="2012-01-02T00:00:00"/>
    <s v="Q1"/>
    <s v="January"/>
    <n v="1"/>
    <n v="1"/>
    <s v="Monday"/>
    <s v="FQ4"/>
    <s v="FM10"/>
    <s v="2012/January"/>
    <n v="70"/>
    <x v="25"/>
  </r>
  <r>
    <n v="216"/>
    <x v="1"/>
    <n v="17211719"/>
    <x v="728"/>
    <x v="1"/>
    <s v="Princeton"/>
    <s v="258 Nassau St, Princeton, NJ 08542"/>
    <s v="Princeton"/>
    <s v="Princeton, Princeton"/>
    <n v="-74.651139000000001"/>
    <n v="40.352384999999998"/>
    <s v="Seafood"/>
    <s v="Dollar($)"/>
    <s v="No"/>
    <s v="No"/>
    <s v="No"/>
    <n v="4"/>
    <n v="542"/>
    <n v="70"/>
    <n v="4"/>
    <n v="1"/>
    <n v="28"/>
    <n v="2012"/>
    <d v="2012-01-28T00:00:00"/>
    <s v="Q1"/>
    <s v="January"/>
    <n v="4"/>
    <n v="6"/>
    <s v="Saturday"/>
    <s v="FQ4"/>
    <s v="FM10"/>
    <s v="2012/January"/>
    <n v="70"/>
    <x v="25"/>
  </r>
  <r>
    <n v="216"/>
    <x v="1"/>
    <n v="17616400"/>
    <x v="729"/>
    <x v="1"/>
    <s v="Savannah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n v="4"/>
    <n v="687"/>
    <n v="70"/>
    <n v="4"/>
    <n v="1"/>
    <n v="6"/>
    <n v="2013"/>
    <d v="2013-01-06T00:00:00"/>
    <s v="Q1"/>
    <s v="January"/>
    <n v="2"/>
    <n v="0"/>
    <s v="Sunday"/>
    <s v="FQ4"/>
    <s v="FM10"/>
    <s v="2013/January"/>
    <n v="70"/>
    <x v="25"/>
  </r>
  <r>
    <n v="1"/>
    <x v="0"/>
    <n v="18254534"/>
    <x v="730"/>
    <x v="0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n v="2"/>
    <n v="99"/>
    <n v="850"/>
    <n v="3.5"/>
    <n v="8"/>
    <n v="9"/>
    <n v="2014"/>
    <d v="2014-08-09T00:00:00"/>
    <s v="Q3"/>
    <s v="August"/>
    <n v="2"/>
    <n v="6"/>
    <s v="Saturday"/>
    <s v="FQ2"/>
    <s v="FM5"/>
    <s v="2014/August"/>
    <n v="10.200000000000001"/>
    <x v="26"/>
  </r>
  <r>
    <n v="216"/>
    <x v="1"/>
    <n v="17616205"/>
    <x v="731"/>
    <x v="1"/>
    <s v="Savannah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n v="4"/>
    <n v="1803"/>
    <n v="70"/>
    <n v="4.4000000000000004"/>
    <n v="1"/>
    <n v="28"/>
    <n v="2014"/>
    <d v="2014-01-28T00:00:00"/>
    <s v="Q1"/>
    <s v="January"/>
    <n v="5"/>
    <n v="2"/>
    <s v="Tuesday"/>
    <s v="FQ4"/>
    <s v="FM10"/>
    <s v="2014/January"/>
    <n v="70"/>
    <x v="25"/>
  </r>
  <r>
    <n v="1"/>
    <x v="0"/>
    <n v="9740"/>
    <x v="732"/>
    <x v="0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n v="2"/>
    <n v="25"/>
    <n v="900"/>
    <n v="3"/>
    <n v="8"/>
    <n v="16"/>
    <n v="2015"/>
    <d v="2015-08-16T00:00:00"/>
    <s v="Q3"/>
    <s v="August"/>
    <n v="4"/>
    <n v="0"/>
    <s v="Sunday"/>
    <s v="FQ2"/>
    <s v="FM5"/>
    <s v="2015/August"/>
    <n v="10.8"/>
    <x v="18"/>
  </r>
  <r>
    <n v="1"/>
    <x v="0"/>
    <n v="302162"/>
    <x v="733"/>
    <x v="0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n v="2"/>
    <n v="32"/>
    <n v="900"/>
    <n v="2.9"/>
    <n v="8"/>
    <n v="20"/>
    <n v="2010"/>
    <d v="2010-08-20T00:00:00"/>
    <s v="Q3"/>
    <s v="August"/>
    <n v="3"/>
    <n v="5"/>
    <s v="Friday"/>
    <s v="FQ2"/>
    <s v="FM5"/>
    <s v="2010/August"/>
    <n v="10.8"/>
    <x v="18"/>
  </r>
  <r>
    <n v="216"/>
    <x v="1"/>
    <n v="17334752"/>
    <x v="734"/>
    <x v="1"/>
    <s v="Davenport"/>
    <s v="115 E 3rd St, Davenport, IA 52801"/>
    <s v="Davenport"/>
    <s v="Davenport, Davenport"/>
    <n v="-90.573700000000002"/>
    <n v="41.522300000000001"/>
    <s v="American, French"/>
    <s v="Dollar($)"/>
    <s v="No"/>
    <s v="No"/>
    <s v="No"/>
    <n v="4"/>
    <n v="201"/>
    <n v="70"/>
    <n v="3.7"/>
    <n v="11"/>
    <n v="6"/>
    <n v="2014"/>
    <d v="2014-11-06T00:00:00"/>
    <s v="Q4"/>
    <s v="November"/>
    <n v="2"/>
    <n v="4"/>
    <s v="Thursday"/>
    <s v="FQ3"/>
    <s v="FM8"/>
    <s v="2014/November"/>
    <n v="70"/>
    <x v="25"/>
  </r>
  <r>
    <n v="1"/>
    <x v="0"/>
    <n v="974"/>
    <x v="735"/>
    <x v="0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n v="2"/>
    <n v="53"/>
    <n v="750"/>
    <n v="3.4"/>
    <n v="8"/>
    <n v="5"/>
    <n v="2015"/>
    <d v="2015-08-05T00:00:00"/>
    <s v="Q3"/>
    <s v="August"/>
    <n v="2"/>
    <n v="3"/>
    <s v="Wednesday"/>
    <s v="FQ2"/>
    <s v="FM5"/>
    <s v="2015/August"/>
    <n v="9"/>
    <x v="19"/>
  </r>
  <r>
    <n v="216"/>
    <x v="1"/>
    <n v="17259169"/>
    <x v="736"/>
    <x v="1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n v="4"/>
    <n v="476"/>
    <n v="70"/>
    <n v="4.0999999999999996"/>
    <n v="11"/>
    <n v="5"/>
    <n v="2016"/>
    <d v="2016-11-05T00:00:00"/>
    <s v="Q4"/>
    <s v="November"/>
    <n v="1"/>
    <n v="6"/>
    <s v="Saturday"/>
    <s v="FQ3"/>
    <s v="FM8"/>
    <s v="2016/November"/>
    <n v="70"/>
    <x v="25"/>
  </r>
  <r>
    <n v="1"/>
    <x v="0"/>
    <n v="5846"/>
    <x v="737"/>
    <x v="0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n v="2"/>
    <n v="64"/>
    <n v="900"/>
    <n v="3"/>
    <n v="8"/>
    <n v="12"/>
    <n v="2015"/>
    <d v="2015-08-12T00:00:00"/>
    <s v="Q3"/>
    <s v="August"/>
    <n v="3"/>
    <n v="3"/>
    <s v="Wednesday"/>
    <s v="FQ2"/>
    <s v="FM5"/>
    <s v="2015/August"/>
    <n v="10.8"/>
    <x v="18"/>
  </r>
  <r>
    <n v="1"/>
    <x v="0"/>
    <n v="18400746"/>
    <x v="738"/>
    <x v="0"/>
    <s v="New Delhi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n v="2"/>
    <n v="52"/>
    <n v="750"/>
    <n v="4.4000000000000004"/>
    <n v="8"/>
    <n v="28"/>
    <n v="2018"/>
    <d v="2018-08-28T00:00:00"/>
    <s v="Q3"/>
    <s v="August"/>
    <n v="5"/>
    <n v="2"/>
    <s v="Tuesday"/>
    <s v="FQ2"/>
    <s v="FM5"/>
    <s v="2018/August"/>
    <n v="9"/>
    <x v="19"/>
  </r>
  <r>
    <n v="216"/>
    <x v="1"/>
    <n v="17500695"/>
    <x v="739"/>
    <x v="1"/>
    <s v="Macon"/>
    <s v="562 Mulberry St, Macon, GA 31201"/>
    <s v="Macon"/>
    <s v="Macon, Macon"/>
    <n v="-83.627600000000001"/>
    <n v="32.837499999999999"/>
    <s v="Steak"/>
    <s v="Dollar($)"/>
    <s v="No"/>
    <s v="No"/>
    <s v="No"/>
    <n v="4"/>
    <n v="195"/>
    <n v="70"/>
    <n v="4"/>
    <n v="11"/>
    <n v="18"/>
    <n v="2013"/>
    <d v="2013-11-18T00:00:00"/>
    <s v="Q4"/>
    <s v="November"/>
    <n v="4"/>
    <n v="1"/>
    <s v="Monday"/>
    <s v="FQ3"/>
    <s v="FM8"/>
    <s v="2013/November"/>
    <n v="70"/>
    <x v="25"/>
  </r>
  <r>
    <n v="1"/>
    <x v="0"/>
    <n v="18352214"/>
    <x v="740"/>
    <x v="0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n v="2"/>
    <n v="40"/>
    <n v="900"/>
    <n v="3.5"/>
    <n v="8"/>
    <n v="6"/>
    <n v="2018"/>
    <d v="2018-08-06T00:00:00"/>
    <s v="Q3"/>
    <s v="August"/>
    <n v="2"/>
    <n v="1"/>
    <s v="Monday"/>
    <s v="FQ2"/>
    <s v="FM5"/>
    <s v="2018/August"/>
    <n v="10.8"/>
    <x v="18"/>
  </r>
  <r>
    <n v="37"/>
    <x v="4"/>
    <n v="16654702"/>
    <x v="741"/>
    <x v="4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n v="4"/>
    <n v="204"/>
    <n v="70"/>
    <n v="4.3"/>
    <n v="2"/>
    <n v="1"/>
    <n v="2015"/>
    <d v="2015-02-01T00:00:00"/>
    <s v="Q1"/>
    <s v="February"/>
    <n v="1"/>
    <n v="0"/>
    <s v="Sunday"/>
    <s v="FQ4"/>
    <s v="FM11"/>
    <s v="2015/February"/>
    <n v="70"/>
    <x v="25"/>
  </r>
  <r>
    <n v="215"/>
    <x v="2"/>
    <n v="6800569"/>
    <x v="699"/>
    <x v="2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n v="4"/>
    <n v="422"/>
    <n v="70"/>
    <n v="4.3"/>
    <n v="9"/>
    <n v="8"/>
    <n v="2018"/>
    <d v="2018-09-08T00:00:00"/>
    <s v="Q3"/>
    <s v="September"/>
    <n v="2"/>
    <n v="6"/>
    <s v="Saturday"/>
    <s v="FQ2"/>
    <s v="FM6"/>
    <s v="2018/September"/>
    <n v="86.8"/>
    <x v="27"/>
  </r>
  <r>
    <n v="148"/>
    <x v="5"/>
    <n v="18383350"/>
    <x v="742"/>
    <x v="5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n v="4"/>
    <n v="86"/>
    <n v="70"/>
    <n v="3.5"/>
    <n v="9"/>
    <n v="17"/>
    <n v="2012"/>
    <d v="2012-09-17T00:00:00"/>
    <s v="Q3"/>
    <s v="September"/>
    <n v="4"/>
    <n v="1"/>
    <s v="Monday"/>
    <s v="FQ2"/>
    <s v="FM6"/>
    <s v="2012/September"/>
    <n v="42"/>
    <x v="28"/>
  </r>
  <r>
    <n v="148"/>
    <x v="5"/>
    <n v="7100171"/>
    <x v="743"/>
    <x v="5"/>
    <s v="Wellington City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n v="4"/>
    <n v="152"/>
    <n v="70"/>
    <n v="4.5"/>
    <n v="5"/>
    <n v="8"/>
    <n v="2011"/>
    <d v="2011-05-08T00:00:00"/>
    <s v="Q2"/>
    <s v="May"/>
    <n v="2"/>
    <n v="0"/>
    <s v="Sunday"/>
    <s v="FQ1"/>
    <s v="FM2"/>
    <s v="2011/May"/>
    <n v="42"/>
    <x v="28"/>
  </r>
  <r>
    <n v="148"/>
    <x v="5"/>
    <n v="7100938"/>
    <x v="744"/>
    <x v="5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n v="4"/>
    <n v="131"/>
    <n v="70"/>
    <n v="3.7"/>
    <n v="10"/>
    <n v="28"/>
    <n v="2017"/>
    <d v="2017-10-28T00:00:00"/>
    <s v="Q4"/>
    <s v="October"/>
    <n v="4"/>
    <n v="6"/>
    <s v="Saturday"/>
    <s v="FQ2"/>
    <s v="FM7"/>
    <s v="2017/October"/>
    <n v="42"/>
    <x v="28"/>
  </r>
  <r>
    <n v="1"/>
    <x v="0"/>
    <n v="18287390"/>
    <x v="745"/>
    <x v="0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n v="2"/>
    <n v="43"/>
    <n v="900"/>
    <n v="3.8"/>
    <n v="8"/>
    <n v="9"/>
    <n v="2018"/>
    <d v="2018-08-09T00:00:00"/>
    <s v="Q3"/>
    <s v="August"/>
    <n v="2"/>
    <n v="4"/>
    <s v="Thursday"/>
    <s v="FQ2"/>
    <s v="FM5"/>
    <s v="2018/August"/>
    <n v="10.8"/>
    <x v="18"/>
  </r>
  <r>
    <n v="1"/>
    <x v="0"/>
    <n v="1060"/>
    <x v="746"/>
    <x v="0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n v="2"/>
    <n v="286"/>
    <n v="900"/>
    <n v="3.8"/>
    <n v="8"/>
    <n v="18"/>
    <n v="2014"/>
    <d v="2014-08-18T00:00:00"/>
    <s v="Q3"/>
    <s v="August"/>
    <n v="4"/>
    <n v="1"/>
    <s v="Monday"/>
    <s v="FQ2"/>
    <s v="FM5"/>
    <s v="2014/August"/>
    <n v="10.8"/>
    <x v="18"/>
  </r>
  <r>
    <n v="1"/>
    <x v="0"/>
    <n v="304262"/>
    <x v="747"/>
    <x v="0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n v="2"/>
    <n v="4085"/>
    <n v="900"/>
    <n v="4.3"/>
    <n v="7"/>
    <n v="9"/>
    <n v="2013"/>
    <d v="2013-07-09T00:00:00"/>
    <s v="Q3"/>
    <s v="July"/>
    <n v="2"/>
    <n v="2"/>
    <s v="Tuesday"/>
    <s v="FQ2"/>
    <s v="FM4"/>
    <s v="2013/July"/>
    <n v="10.8"/>
    <x v="18"/>
  </r>
  <r>
    <n v="1"/>
    <x v="0"/>
    <n v="18491227"/>
    <x v="748"/>
    <x v="0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n v="2"/>
    <n v="1"/>
    <n v="900"/>
    <n v="1"/>
    <n v="7"/>
    <n v="4"/>
    <n v="2011"/>
    <d v="2011-07-04T00:00:00"/>
    <s v="Q3"/>
    <s v="July"/>
    <n v="2"/>
    <n v="1"/>
    <s v="Monday"/>
    <s v="FQ2"/>
    <s v="FM4"/>
    <s v="2011/July"/>
    <n v="10.8"/>
    <x v="18"/>
  </r>
  <r>
    <n v="184"/>
    <x v="3"/>
    <n v="18483252"/>
    <x v="749"/>
    <x v="3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n v="4"/>
    <n v="33"/>
    <n v="75"/>
    <n v="3.2"/>
    <n v="2"/>
    <n v="1"/>
    <n v="2012"/>
    <d v="2012-02-01T00:00:00"/>
    <s v="Q1"/>
    <s v="February"/>
    <n v="1"/>
    <n v="3"/>
    <s v="Wednesday"/>
    <s v="FQ4"/>
    <s v="FM11"/>
    <s v="2012/February"/>
    <n v="75"/>
    <x v="29"/>
  </r>
  <r>
    <n v="1"/>
    <x v="0"/>
    <n v="311515"/>
    <x v="750"/>
    <x v="0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n v="2"/>
    <n v="199"/>
    <n v="850"/>
    <n v="3.4"/>
    <n v="7"/>
    <n v="6"/>
    <n v="2013"/>
    <d v="2013-07-06T00:00:00"/>
    <s v="Q3"/>
    <s v="July"/>
    <n v="1"/>
    <n v="6"/>
    <s v="Saturday"/>
    <s v="FQ2"/>
    <s v="FM4"/>
    <s v="2013/July"/>
    <n v="10.200000000000001"/>
    <x v="26"/>
  </r>
  <r>
    <n v="1"/>
    <x v="0"/>
    <n v="18268706"/>
    <x v="715"/>
    <x v="0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n v="2"/>
    <n v="349"/>
    <n v="850"/>
    <n v="3.9"/>
    <n v="7"/>
    <n v="26"/>
    <n v="2015"/>
    <d v="2015-07-26T00:00:00"/>
    <s v="Q3"/>
    <s v="July"/>
    <n v="5"/>
    <n v="0"/>
    <s v="Sunday"/>
    <s v="FQ2"/>
    <s v="FM4"/>
    <s v="2015/July"/>
    <n v="10.200000000000001"/>
    <x v="26"/>
  </r>
  <r>
    <n v="184"/>
    <x v="3"/>
    <n v="18479690"/>
    <x v="751"/>
    <x v="3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n v="4"/>
    <n v="30"/>
    <n v="80"/>
    <n v="3.2"/>
    <n v="1"/>
    <n v="2"/>
    <n v="2012"/>
    <d v="2012-01-02T00:00:00"/>
    <s v="Q1"/>
    <s v="January"/>
    <n v="1"/>
    <n v="1"/>
    <s v="Monday"/>
    <s v="FQ4"/>
    <s v="FM10"/>
    <s v="2012/January"/>
    <n v="80"/>
    <x v="30"/>
  </r>
  <r>
    <n v="1"/>
    <x v="0"/>
    <n v="304635"/>
    <x v="752"/>
    <x v="0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n v="2"/>
    <n v="352"/>
    <n v="900"/>
    <n v="3.5"/>
    <n v="7"/>
    <n v="12"/>
    <n v="2012"/>
    <d v="2012-07-12T00:00:00"/>
    <s v="Q3"/>
    <s v="July"/>
    <n v="2"/>
    <n v="4"/>
    <s v="Thursday"/>
    <s v="FQ2"/>
    <s v="FM4"/>
    <s v="2012/July"/>
    <n v="10.8"/>
    <x v="18"/>
  </r>
  <r>
    <n v="1"/>
    <x v="0"/>
    <n v="312011"/>
    <x v="753"/>
    <x v="0"/>
    <s v="New Delhi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n v="2"/>
    <n v="38"/>
    <n v="720"/>
    <n v="3.6"/>
    <n v="7"/>
    <n v="17"/>
    <n v="2017"/>
    <d v="2017-07-17T00:00:00"/>
    <s v="Q3"/>
    <s v="July"/>
    <n v="4"/>
    <n v="1"/>
    <s v="Monday"/>
    <s v="FQ2"/>
    <s v="FM4"/>
    <s v="2017/July"/>
    <n v="8.64"/>
    <x v="31"/>
  </r>
  <r>
    <n v="184"/>
    <x v="3"/>
    <n v="18483389"/>
    <x v="754"/>
    <x v="3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n v="4"/>
    <n v="34"/>
    <n v="80"/>
    <n v="3.1"/>
    <n v="10"/>
    <n v="24"/>
    <n v="2012"/>
    <d v="2012-10-24T00:00:00"/>
    <s v="Q4"/>
    <s v="October"/>
    <n v="4"/>
    <n v="3"/>
    <s v="Wednesday"/>
    <s v="FQ2"/>
    <s v="FM7"/>
    <s v="2012/October"/>
    <n v="80"/>
    <x v="30"/>
  </r>
  <r>
    <n v="215"/>
    <x v="2"/>
    <n v="6118140"/>
    <x v="755"/>
    <x v="2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n v="4"/>
    <n v="214"/>
    <n v="80"/>
    <n v="4.7"/>
    <n v="10"/>
    <n v="8"/>
    <n v="2010"/>
    <d v="2010-10-08T00:00:00"/>
    <s v="Q4"/>
    <s v="October"/>
    <n v="2"/>
    <n v="5"/>
    <s v="Friday"/>
    <s v="FQ2"/>
    <s v="FM7"/>
    <s v="2010/October"/>
    <n v="99.2"/>
    <x v="32"/>
  </r>
  <r>
    <n v="1"/>
    <x v="0"/>
    <n v="310529"/>
    <x v="756"/>
    <x v="0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n v="2"/>
    <n v="23"/>
    <n v="900"/>
    <n v="3.2"/>
    <n v="7"/>
    <n v="15"/>
    <n v="2016"/>
    <d v="2016-07-15T00:00:00"/>
    <s v="Q3"/>
    <s v="July"/>
    <n v="3"/>
    <n v="5"/>
    <s v="Friday"/>
    <s v="FQ2"/>
    <s v="FM4"/>
    <s v="2016/July"/>
    <n v="10.8"/>
    <x v="18"/>
  </r>
  <r>
    <n v="1"/>
    <x v="0"/>
    <n v="307911"/>
    <x v="757"/>
    <x v="0"/>
    <s v="New Delhi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n v="2"/>
    <n v="147"/>
    <n v="750"/>
    <n v="4"/>
    <n v="7"/>
    <n v="1"/>
    <n v="2013"/>
    <d v="2013-07-01T00:00:00"/>
    <s v="Q3"/>
    <s v="July"/>
    <n v="1"/>
    <n v="1"/>
    <s v="Monday"/>
    <s v="FQ2"/>
    <s v="FM4"/>
    <s v="2013/July"/>
    <n v="9"/>
    <x v="19"/>
  </r>
  <r>
    <n v="148"/>
    <x v="5"/>
    <n v="7101310"/>
    <x v="758"/>
    <x v="5"/>
    <s v="Wellington City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n v="4"/>
    <n v="113"/>
    <n v="80"/>
    <n v="4.2"/>
    <n v="9"/>
    <n v="23"/>
    <n v="2014"/>
    <d v="2014-09-23T00:00:00"/>
    <s v="Q3"/>
    <s v="September"/>
    <n v="4"/>
    <n v="2"/>
    <s v="Tuesday"/>
    <s v="FQ2"/>
    <s v="FM6"/>
    <s v="2014/September"/>
    <n v="48"/>
    <x v="33"/>
  </r>
  <r>
    <n v="215"/>
    <x v="2"/>
    <n v="6900388"/>
    <x v="759"/>
    <x v="2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n v="4"/>
    <n v="213"/>
    <n v="80"/>
    <n v="4.0999999999999996"/>
    <n v="4"/>
    <n v="22"/>
    <n v="2014"/>
    <d v="2014-04-22T00:00:00"/>
    <s v="Q2"/>
    <s v="April"/>
    <n v="4"/>
    <n v="2"/>
    <s v="Tuesday"/>
    <s v="FQ1"/>
    <s v="FM1"/>
    <s v="2014/April"/>
    <n v="99.2"/>
    <x v="32"/>
  </r>
  <r>
    <n v="1"/>
    <x v="0"/>
    <n v="18420467"/>
    <x v="760"/>
    <x v="0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n v="2"/>
    <n v="101"/>
    <n v="750"/>
    <n v="4.0999999999999996"/>
    <n v="7"/>
    <n v="11"/>
    <n v="2012"/>
    <d v="2012-07-11T00:00:00"/>
    <s v="Q3"/>
    <s v="July"/>
    <n v="2"/>
    <n v="3"/>
    <s v="Wednesday"/>
    <s v="FQ2"/>
    <s v="FM4"/>
    <s v="2012/July"/>
    <n v="9"/>
    <x v="19"/>
  </r>
  <r>
    <n v="1"/>
    <x v="0"/>
    <n v="313311"/>
    <x v="42"/>
    <x v="0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n v="2"/>
    <n v="305"/>
    <n v="750"/>
    <n v="3.9"/>
    <n v="7"/>
    <n v="1"/>
    <n v="2013"/>
    <d v="2013-07-01T00:00:00"/>
    <s v="Q3"/>
    <s v="July"/>
    <n v="1"/>
    <n v="1"/>
    <s v="Monday"/>
    <s v="FQ2"/>
    <s v="FM4"/>
    <s v="2013/July"/>
    <n v="9"/>
    <x v="19"/>
  </r>
  <r>
    <n v="148"/>
    <x v="5"/>
    <n v="7101000"/>
    <x v="761"/>
    <x v="5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n v="4"/>
    <n v="146"/>
    <n v="80"/>
    <n v="4.2"/>
    <n v="1"/>
    <n v="20"/>
    <n v="2012"/>
    <d v="2012-01-20T00:00:00"/>
    <s v="Q1"/>
    <s v="January"/>
    <n v="3"/>
    <n v="5"/>
    <s v="Friday"/>
    <s v="FQ4"/>
    <s v="FM10"/>
    <s v="2012/January"/>
    <n v="48"/>
    <x v="33"/>
  </r>
  <r>
    <n v="215"/>
    <x v="2"/>
    <n v="6800892"/>
    <x v="762"/>
    <x v="2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n v="4"/>
    <n v="602"/>
    <n v="80"/>
    <n v="4.5"/>
    <n v="11"/>
    <n v="15"/>
    <n v="2012"/>
    <d v="2012-11-15T00:00:00"/>
    <s v="Q4"/>
    <s v="November"/>
    <n v="3"/>
    <n v="4"/>
    <s v="Thursday"/>
    <s v="FQ3"/>
    <s v="FM8"/>
    <s v="2012/November"/>
    <n v="99.2"/>
    <x v="32"/>
  </r>
  <r>
    <n v="215"/>
    <x v="2"/>
    <n v="6801867"/>
    <x v="763"/>
    <x v="2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n v="4"/>
    <n v="52"/>
    <n v="85"/>
    <n v="4"/>
    <n v="3"/>
    <n v="11"/>
    <n v="2013"/>
    <d v="2013-03-11T00:00:00"/>
    <s v="Q1"/>
    <s v="March"/>
    <n v="3"/>
    <n v="1"/>
    <s v="Monday"/>
    <s v="FQ4"/>
    <s v="FM12"/>
    <s v="2013/March"/>
    <n v="105.4"/>
    <x v="34"/>
  </r>
  <r>
    <n v="215"/>
    <x v="2"/>
    <n v="6103902"/>
    <x v="764"/>
    <x v="2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n v="4"/>
    <n v="1326"/>
    <n v="90"/>
    <n v="4.7"/>
    <n v="10"/>
    <n v="3"/>
    <n v="2018"/>
    <d v="2018-10-03T00:00:00"/>
    <s v="Q4"/>
    <s v="October"/>
    <n v="1"/>
    <n v="3"/>
    <s v="Wednesday"/>
    <s v="FQ2"/>
    <s v="FM7"/>
    <s v="2018/October"/>
    <n v="111.6"/>
    <x v="35"/>
  </r>
  <r>
    <n v="215"/>
    <x v="2"/>
    <n v="7601241"/>
    <x v="765"/>
    <x v="2"/>
    <s v="Edinburgh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n v="4"/>
    <n v="275"/>
    <n v="90"/>
    <n v="4.4000000000000004"/>
    <n v="9"/>
    <n v="18"/>
    <n v="2016"/>
    <d v="2016-09-18T00:00:00"/>
    <s v="Q3"/>
    <s v="September"/>
    <n v="4"/>
    <n v="0"/>
    <s v="Sunday"/>
    <s v="FQ2"/>
    <s v="FM6"/>
    <s v="2016/September"/>
    <n v="111.6"/>
    <x v="35"/>
  </r>
  <r>
    <n v="148"/>
    <x v="5"/>
    <n v="7000095"/>
    <x v="766"/>
    <x v="5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n v="4"/>
    <n v="598"/>
    <n v="90"/>
    <n v="4.8"/>
    <n v="6"/>
    <n v="16"/>
    <n v="2017"/>
    <d v="2017-06-16T00:00:00"/>
    <s v="Q2"/>
    <s v="June"/>
    <n v="3"/>
    <n v="5"/>
    <s v="Friday"/>
    <s v="FQ1"/>
    <s v="FM3"/>
    <s v="2017/June"/>
    <n v="54"/>
    <x v="36"/>
  </r>
  <r>
    <n v="148"/>
    <x v="5"/>
    <n v="18419011"/>
    <x v="767"/>
    <x v="5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n v="4"/>
    <n v="61"/>
    <n v="90"/>
    <n v="4.2"/>
    <n v="6"/>
    <n v="6"/>
    <n v="2017"/>
    <d v="2017-06-06T00:00:00"/>
    <s v="Q2"/>
    <s v="June"/>
    <n v="2"/>
    <n v="2"/>
    <s v="Tuesday"/>
    <s v="FQ1"/>
    <s v="FM3"/>
    <s v="2017/June"/>
    <n v="54"/>
    <x v="36"/>
  </r>
  <r>
    <n v="148"/>
    <x v="5"/>
    <n v="7006107"/>
    <x v="768"/>
    <x v="5"/>
    <s v="Auck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n v="4"/>
    <n v="271"/>
    <n v="90"/>
    <n v="4.2"/>
    <n v="11"/>
    <n v="20"/>
    <n v="2015"/>
    <d v="2015-11-20T00:00:00"/>
    <s v="Q4"/>
    <s v="November"/>
    <n v="3"/>
    <n v="5"/>
    <s v="Friday"/>
    <s v="FQ3"/>
    <s v="FM8"/>
    <s v="2015/November"/>
    <n v="54"/>
    <x v="36"/>
  </r>
  <r>
    <n v="148"/>
    <x v="5"/>
    <n v="7100788"/>
    <x v="769"/>
    <x v="5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n v="4"/>
    <n v="229"/>
    <n v="90"/>
    <n v="4.0999999999999996"/>
    <n v="10"/>
    <n v="2"/>
    <n v="2015"/>
    <d v="2015-10-02T00:00:00"/>
    <s v="Q4"/>
    <s v="October"/>
    <n v="1"/>
    <n v="5"/>
    <s v="Friday"/>
    <s v="FQ2"/>
    <s v="FM7"/>
    <s v="2015/October"/>
    <n v="54"/>
    <x v="36"/>
  </r>
  <r>
    <n v="184"/>
    <x v="3"/>
    <n v="18482938"/>
    <x v="770"/>
    <x v="3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n v="4"/>
    <n v="30"/>
    <n v="95"/>
    <n v="3.2"/>
    <n v="5"/>
    <n v="3"/>
    <n v="2013"/>
    <d v="2013-05-03T00:00:00"/>
    <s v="Q2"/>
    <s v="May"/>
    <n v="1"/>
    <n v="5"/>
    <s v="Friday"/>
    <s v="FQ1"/>
    <s v="FM2"/>
    <s v="2013/May"/>
    <n v="95"/>
    <x v="37"/>
  </r>
  <r>
    <n v="216"/>
    <x v="1"/>
    <n v="17060869"/>
    <x v="771"/>
    <x v="1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n v="4"/>
    <n v="2324"/>
    <n v="100"/>
    <n v="4.5999999999999996"/>
    <n v="1"/>
    <n v="13"/>
    <n v="2017"/>
    <d v="2017-01-13T00:00:00"/>
    <s v="Q1"/>
    <s v="January"/>
    <n v="2"/>
    <n v="5"/>
    <s v="Friday"/>
    <s v="FQ4"/>
    <s v="FM10"/>
    <s v="2017/January"/>
    <n v="100"/>
    <x v="38"/>
  </r>
  <r>
    <n v="1"/>
    <x v="0"/>
    <n v="302438"/>
    <x v="772"/>
    <x v="0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n v="2"/>
    <n v="6"/>
    <n v="900"/>
    <n v="2.9"/>
    <n v="7"/>
    <n v="21"/>
    <n v="2018"/>
    <d v="2018-07-21T00:00:00"/>
    <s v="Q3"/>
    <s v="July"/>
    <n v="3"/>
    <n v="6"/>
    <s v="Saturday"/>
    <s v="FQ2"/>
    <s v="FM4"/>
    <s v="2018/July"/>
    <n v="10.8"/>
    <x v="18"/>
  </r>
  <r>
    <n v="1"/>
    <x v="0"/>
    <n v="18371408"/>
    <x v="773"/>
    <x v="0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n v="2"/>
    <n v="21"/>
    <n v="900"/>
    <n v="3.5"/>
    <n v="7"/>
    <n v="2"/>
    <n v="2015"/>
    <d v="2015-07-02T00:00:00"/>
    <s v="Q3"/>
    <s v="July"/>
    <n v="1"/>
    <n v="4"/>
    <s v="Thursday"/>
    <s v="FQ2"/>
    <s v="FM4"/>
    <s v="2015/July"/>
    <n v="10.8"/>
    <x v="18"/>
  </r>
  <r>
    <n v="1"/>
    <x v="0"/>
    <n v="18273624"/>
    <x v="774"/>
    <x v="0"/>
    <s v="New Delhi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n v="2"/>
    <n v="1136"/>
    <n v="900"/>
    <n v="4.5999999999999996"/>
    <n v="7"/>
    <n v="28"/>
    <n v="2017"/>
    <d v="2017-07-28T00:00:00"/>
    <s v="Q3"/>
    <s v="July"/>
    <n v="5"/>
    <n v="5"/>
    <s v="Friday"/>
    <s v="FQ2"/>
    <s v="FM4"/>
    <s v="2017/July"/>
    <n v="10.8"/>
    <x v="18"/>
  </r>
  <r>
    <n v="1"/>
    <x v="0"/>
    <n v="311661"/>
    <x v="775"/>
    <x v="0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n v="2"/>
    <n v="192"/>
    <n v="900"/>
    <n v="3.8"/>
    <n v="6"/>
    <n v="14"/>
    <n v="2017"/>
    <d v="2017-06-14T00:00:00"/>
    <s v="Q2"/>
    <s v="June"/>
    <n v="3"/>
    <n v="3"/>
    <s v="Wednesday"/>
    <s v="FQ1"/>
    <s v="FM3"/>
    <s v="2017/June"/>
    <n v="10.8"/>
    <x v="18"/>
  </r>
  <r>
    <n v="184"/>
    <x v="3"/>
    <n v="18483714"/>
    <x v="776"/>
    <x v="3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n v="4"/>
    <n v="35"/>
    <n v="100"/>
    <n v="4.0999999999999996"/>
    <n v="3"/>
    <n v="11"/>
    <n v="2014"/>
    <d v="2014-03-11T00:00:00"/>
    <s v="Q1"/>
    <s v="March"/>
    <n v="3"/>
    <n v="2"/>
    <s v="Tuesday"/>
    <s v="FQ4"/>
    <s v="FM12"/>
    <s v="2014/March"/>
    <n v="100"/>
    <x v="38"/>
  </r>
  <r>
    <n v="1"/>
    <x v="0"/>
    <n v="2899"/>
    <x v="777"/>
    <x v="0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n v="2"/>
    <n v="235"/>
    <n v="750"/>
    <n v="3.3"/>
    <n v="6"/>
    <n v="17"/>
    <n v="2016"/>
    <d v="2016-06-17T00:00:00"/>
    <s v="Q2"/>
    <s v="June"/>
    <n v="3"/>
    <n v="5"/>
    <s v="Friday"/>
    <s v="FQ1"/>
    <s v="FM3"/>
    <s v="2016/June"/>
    <n v="9"/>
    <x v="19"/>
  </r>
  <r>
    <n v="214"/>
    <x v="6"/>
    <n v="5600959"/>
    <x v="778"/>
    <x v="6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n v="4"/>
    <n v="449"/>
    <n v="100"/>
    <n v="4.0999999999999996"/>
    <n v="11"/>
    <n v="18"/>
    <n v="2012"/>
    <d v="2012-11-18T00:00:00"/>
    <s v="Q4"/>
    <s v="November"/>
    <n v="4"/>
    <n v="0"/>
    <s v="Sunday"/>
    <s v="FQ3"/>
    <s v="FM8"/>
    <s v="2012/November"/>
    <n v="27"/>
    <x v="39"/>
  </r>
  <r>
    <n v="215"/>
    <x v="2"/>
    <n v="7600914"/>
    <x v="779"/>
    <x v="2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n v="4"/>
    <n v="200"/>
    <n v="100"/>
    <n v="4.0999999999999996"/>
    <n v="9"/>
    <n v="28"/>
    <n v="2012"/>
    <d v="2012-09-28T00:00:00"/>
    <s v="Q3"/>
    <s v="September"/>
    <n v="5"/>
    <n v="5"/>
    <s v="Friday"/>
    <s v="FQ2"/>
    <s v="FM6"/>
    <s v="2012/September"/>
    <n v="124"/>
    <x v="40"/>
  </r>
  <r>
    <n v="1"/>
    <x v="0"/>
    <n v="311267"/>
    <x v="780"/>
    <x v="0"/>
    <s v="New Delhi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n v="2"/>
    <n v="492"/>
    <n v="900"/>
    <n v="3.8"/>
    <n v="6"/>
    <n v="1"/>
    <n v="2017"/>
    <d v="2017-06-01T00:00:00"/>
    <s v="Q2"/>
    <s v="June"/>
    <n v="1"/>
    <n v="4"/>
    <s v="Thursday"/>
    <s v="FQ1"/>
    <s v="FM3"/>
    <s v="2017/June"/>
    <n v="10.8"/>
    <x v="18"/>
  </r>
  <r>
    <n v="1"/>
    <x v="0"/>
    <n v="2411"/>
    <x v="781"/>
    <x v="0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n v="2"/>
    <n v="68"/>
    <n v="750"/>
    <n v="2.7"/>
    <n v="6"/>
    <n v="1"/>
    <n v="2018"/>
    <d v="2018-06-01T00:00:00"/>
    <s v="Q2"/>
    <s v="June"/>
    <n v="1"/>
    <n v="5"/>
    <s v="Friday"/>
    <s v="FQ1"/>
    <s v="FM3"/>
    <s v="2018/June"/>
    <n v="9"/>
    <x v="19"/>
  </r>
  <r>
    <n v="215"/>
    <x v="2"/>
    <n v="6103868"/>
    <x v="782"/>
    <x v="2"/>
    <s v="London"/>
    <s v="15 Berkeley Street, Mayfair, London W1J 8DY"/>
    <s v="Mayfair"/>
    <s v="Mayfair"/>
    <n v="-0.143259"/>
    <n v="51.508811000000001"/>
    <s v="Japanese, Sushi"/>
    <s v="Pounds(Œ£)"/>
    <s v="Yes"/>
    <s v="No"/>
    <s v="No"/>
    <n v="4"/>
    <n v="311"/>
    <n v="100"/>
    <n v="4.4000000000000004"/>
    <n v="4"/>
    <n v="25"/>
    <n v="2013"/>
    <d v="2013-04-25T00:00:00"/>
    <s v="Q2"/>
    <s v="April"/>
    <n v="4"/>
    <n v="4"/>
    <s v="Thursday"/>
    <s v="FQ1"/>
    <s v="FM1"/>
    <s v="2013/April"/>
    <n v="124"/>
    <x v="40"/>
  </r>
  <r>
    <n v="30"/>
    <x v="7"/>
    <n v="6702797"/>
    <x v="783"/>
    <x v="7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n v="4"/>
    <n v="15"/>
    <n v="100"/>
    <n v="4.0999999999999996"/>
    <n v="9"/>
    <n v="19"/>
    <n v="2013"/>
    <d v="2013-09-19T00:00:00"/>
    <s v="Q3"/>
    <s v="September"/>
    <n v="3"/>
    <n v="4"/>
    <s v="Thursday"/>
    <s v="FQ2"/>
    <s v="FM6"/>
    <s v="2013/September"/>
    <n v="20"/>
    <x v="41"/>
  </r>
  <r>
    <n v="215"/>
    <x v="2"/>
    <n v="6113857"/>
    <x v="784"/>
    <x v="2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n v="4"/>
    <n v="148"/>
    <n v="100"/>
    <n v="4.5"/>
    <n v="9"/>
    <n v="26"/>
    <n v="2015"/>
    <d v="2015-09-26T00:00:00"/>
    <s v="Q3"/>
    <s v="September"/>
    <n v="4"/>
    <n v="6"/>
    <s v="Saturday"/>
    <s v="FQ2"/>
    <s v="FM6"/>
    <s v="2015/September"/>
    <n v="124"/>
    <x v="40"/>
  </r>
  <r>
    <n v="30"/>
    <x v="7"/>
    <n v="7300955"/>
    <x v="785"/>
    <x v="7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n v="4"/>
    <n v="40"/>
    <n v="100"/>
    <n v="4.9000000000000004"/>
    <n v="8"/>
    <n v="4"/>
    <n v="2011"/>
    <d v="2011-08-04T00:00:00"/>
    <s v="Q3"/>
    <s v="August"/>
    <n v="1"/>
    <n v="4"/>
    <s v="Thursday"/>
    <s v="FQ2"/>
    <s v="FM5"/>
    <s v="2011/August"/>
    <n v="20"/>
    <x v="41"/>
  </r>
  <r>
    <n v="1"/>
    <x v="0"/>
    <n v="18222554"/>
    <x v="786"/>
    <x v="0"/>
    <s v="New Delhi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n v="2"/>
    <n v="100"/>
    <n v="850"/>
    <n v="3.6"/>
    <n v="6"/>
    <n v="12"/>
    <n v="2012"/>
    <d v="2012-06-12T00:00:00"/>
    <s v="Q2"/>
    <s v="June"/>
    <n v="3"/>
    <n v="2"/>
    <s v="Tuesday"/>
    <s v="FQ1"/>
    <s v="FM3"/>
    <s v="2012/June"/>
    <n v="10.200000000000001"/>
    <x v="26"/>
  </r>
  <r>
    <n v="1"/>
    <x v="0"/>
    <n v="18228854"/>
    <x v="787"/>
    <x v="0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n v="2"/>
    <n v="27"/>
    <n v="750"/>
    <n v="3.4"/>
    <n v="6"/>
    <n v="23"/>
    <n v="2012"/>
    <d v="2012-06-23T00:00:00"/>
    <s v="Q2"/>
    <s v="June"/>
    <n v="4"/>
    <n v="6"/>
    <s v="Saturday"/>
    <s v="FQ1"/>
    <s v="FM3"/>
    <s v="2012/June"/>
    <n v="9"/>
    <x v="19"/>
  </r>
  <r>
    <n v="1"/>
    <x v="0"/>
    <n v="18469965"/>
    <x v="788"/>
    <x v="0"/>
    <s v="New Delhi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n v="2"/>
    <n v="1"/>
    <n v="850"/>
    <n v="1"/>
    <n v="6"/>
    <n v="24"/>
    <n v="2016"/>
    <d v="2016-06-24T00:00:00"/>
    <s v="Q2"/>
    <s v="June"/>
    <n v="4"/>
    <n v="5"/>
    <s v="Friday"/>
    <s v="FQ1"/>
    <s v="FM3"/>
    <s v="2016/June"/>
    <n v="10.200000000000001"/>
    <x v="26"/>
  </r>
  <r>
    <n v="30"/>
    <x v="7"/>
    <n v="7304307"/>
    <x v="789"/>
    <x v="7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n v="4"/>
    <n v="29"/>
    <n v="100"/>
    <n v="4.8"/>
    <n v="7"/>
    <n v="28"/>
    <n v="2011"/>
    <d v="2011-07-28T00:00:00"/>
    <s v="Q3"/>
    <s v="July"/>
    <n v="5"/>
    <n v="4"/>
    <s v="Thursday"/>
    <s v="FQ2"/>
    <s v="FM4"/>
    <s v="2011/July"/>
    <n v="20"/>
    <x v="41"/>
  </r>
  <r>
    <n v="148"/>
    <x v="5"/>
    <n v="7001208"/>
    <x v="790"/>
    <x v="5"/>
    <s v="Auck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n v="4"/>
    <n v="402"/>
    <n v="100"/>
    <n v="2.2999999999999998"/>
    <n v="7"/>
    <n v="18"/>
    <n v="2016"/>
    <d v="2016-07-18T00:00:00"/>
    <s v="Q3"/>
    <s v="July"/>
    <n v="4"/>
    <n v="1"/>
    <s v="Monday"/>
    <s v="FQ2"/>
    <s v="FM4"/>
    <s v="2016/July"/>
    <n v="60"/>
    <x v="24"/>
  </r>
  <r>
    <n v="30"/>
    <x v="7"/>
    <n v="6601515"/>
    <x v="791"/>
    <x v="7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n v="4"/>
    <n v="9"/>
    <n v="100"/>
    <n v="3.1"/>
    <n v="5"/>
    <n v="6"/>
    <n v="2015"/>
    <d v="2015-05-06T00:00:00"/>
    <s v="Q2"/>
    <s v="May"/>
    <n v="2"/>
    <n v="3"/>
    <s v="Wednesday"/>
    <s v="FQ1"/>
    <s v="FM2"/>
    <s v="2015/May"/>
    <n v="20"/>
    <x v="41"/>
  </r>
  <r>
    <n v="30"/>
    <x v="7"/>
    <n v="6709580"/>
    <x v="792"/>
    <x v="7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n v="4"/>
    <n v="22"/>
    <n v="100"/>
    <n v="4.4000000000000004"/>
    <n v="5"/>
    <n v="10"/>
    <n v="2017"/>
    <d v="2017-05-10T00:00:00"/>
    <s v="Q2"/>
    <s v="May"/>
    <n v="2"/>
    <n v="3"/>
    <s v="Wednesday"/>
    <s v="FQ1"/>
    <s v="FM2"/>
    <s v="2017/May"/>
    <n v="20"/>
    <x v="41"/>
  </r>
  <r>
    <n v="148"/>
    <x v="5"/>
    <n v="7100660"/>
    <x v="793"/>
    <x v="5"/>
    <s v="Wellington City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n v="4"/>
    <n v="143"/>
    <n v="100"/>
    <n v="4.3"/>
    <n v="5"/>
    <n v="15"/>
    <n v="2014"/>
    <d v="2014-05-15T00:00:00"/>
    <s v="Q2"/>
    <s v="May"/>
    <n v="3"/>
    <n v="4"/>
    <s v="Thursday"/>
    <s v="FQ1"/>
    <s v="FM2"/>
    <s v="2014/May"/>
    <n v="60"/>
    <x v="24"/>
  </r>
  <r>
    <n v="30"/>
    <x v="7"/>
    <n v="6601862"/>
    <x v="794"/>
    <x v="7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n v="4"/>
    <n v="5"/>
    <n v="100"/>
    <n v="3.6"/>
    <n v="2"/>
    <n v="25"/>
    <n v="2014"/>
    <d v="2014-02-25T00:00:00"/>
    <s v="Q1"/>
    <s v="February"/>
    <n v="5"/>
    <n v="2"/>
    <s v="Tuesday"/>
    <s v="FQ4"/>
    <s v="FM11"/>
    <s v="2014/February"/>
    <n v="20"/>
    <x v="41"/>
  </r>
  <r>
    <n v="30"/>
    <x v="7"/>
    <n v="6601602"/>
    <x v="795"/>
    <x v="7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n v="4"/>
    <n v="29"/>
    <n v="100"/>
    <n v="4.3"/>
    <n v="1"/>
    <n v="16"/>
    <n v="2012"/>
    <d v="2012-01-16T00:00:00"/>
    <s v="Q1"/>
    <s v="January"/>
    <n v="3"/>
    <n v="1"/>
    <s v="Monday"/>
    <s v="FQ4"/>
    <s v="FM10"/>
    <s v="2012/January"/>
    <n v="20"/>
    <x v="41"/>
  </r>
  <r>
    <n v="148"/>
    <x v="5"/>
    <n v="7100811"/>
    <x v="796"/>
    <x v="5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n v="4"/>
    <n v="170"/>
    <n v="105"/>
    <n v="4.2"/>
    <n v="9"/>
    <n v="6"/>
    <n v="2011"/>
    <d v="2011-09-06T00:00:00"/>
    <s v="Q3"/>
    <s v="September"/>
    <n v="2"/>
    <n v="2"/>
    <s v="Tuesday"/>
    <s v="FQ2"/>
    <s v="FM6"/>
    <s v="2011/September"/>
    <n v="63"/>
    <x v="42"/>
  </r>
  <r>
    <n v="1"/>
    <x v="0"/>
    <n v="4101"/>
    <x v="797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n v="2"/>
    <n v="19"/>
    <n v="900"/>
    <n v="3.3"/>
    <n v="6"/>
    <n v="16"/>
    <n v="2017"/>
    <d v="2017-06-16T00:00:00"/>
    <s v="Q2"/>
    <s v="June"/>
    <n v="3"/>
    <n v="5"/>
    <s v="Friday"/>
    <s v="FQ1"/>
    <s v="FM3"/>
    <s v="2017/June"/>
    <n v="10.8"/>
    <x v="18"/>
  </r>
  <r>
    <n v="214"/>
    <x v="6"/>
    <n v="18268134"/>
    <x v="798"/>
    <x v="6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n v="4"/>
    <n v="69"/>
    <n v="110"/>
    <n v="3.9"/>
    <n v="7"/>
    <n v="9"/>
    <n v="2015"/>
    <d v="2015-07-09T00:00:00"/>
    <s v="Q3"/>
    <s v="July"/>
    <n v="2"/>
    <n v="4"/>
    <s v="Thursday"/>
    <s v="FQ2"/>
    <s v="FM4"/>
    <s v="2015/July"/>
    <n v="29.700000000000003"/>
    <x v="43"/>
  </r>
  <r>
    <n v="148"/>
    <x v="5"/>
    <n v="7101081"/>
    <x v="799"/>
    <x v="5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n v="4"/>
    <n v="141"/>
    <n v="110"/>
    <n v="4.3"/>
    <n v="9"/>
    <n v="12"/>
    <n v="2016"/>
    <d v="2016-09-12T00:00:00"/>
    <s v="Q3"/>
    <s v="September"/>
    <n v="3"/>
    <n v="1"/>
    <s v="Monday"/>
    <s v="FQ2"/>
    <s v="FM6"/>
    <s v="2016/September"/>
    <n v="66"/>
    <x v="44"/>
  </r>
  <r>
    <n v="1"/>
    <x v="0"/>
    <n v="404"/>
    <x v="800"/>
    <x v="0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n v="2"/>
    <n v="191"/>
    <n v="900"/>
    <n v="2"/>
    <n v="6"/>
    <n v="18"/>
    <n v="2012"/>
    <d v="2012-06-18T00:00:00"/>
    <s v="Q2"/>
    <s v="June"/>
    <n v="4"/>
    <n v="1"/>
    <s v="Monday"/>
    <s v="FQ1"/>
    <s v="FM3"/>
    <s v="2012/June"/>
    <n v="10.8"/>
    <x v="18"/>
  </r>
  <r>
    <n v="1"/>
    <x v="0"/>
    <n v="18218321"/>
    <x v="801"/>
    <x v="0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n v="2"/>
    <n v="95"/>
    <n v="900"/>
    <n v="3.5"/>
    <n v="6"/>
    <n v="14"/>
    <n v="2014"/>
    <d v="2014-06-14T00:00:00"/>
    <s v="Q2"/>
    <s v="June"/>
    <n v="2"/>
    <n v="6"/>
    <s v="Saturday"/>
    <s v="FQ1"/>
    <s v="FM3"/>
    <s v="2014/June"/>
    <n v="10.8"/>
    <x v="18"/>
  </r>
  <r>
    <n v="1"/>
    <x v="0"/>
    <n v="18287378"/>
    <x v="802"/>
    <x v="0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n v="2"/>
    <n v="20"/>
    <n v="750"/>
    <n v="3.2"/>
    <n v="6"/>
    <n v="25"/>
    <n v="2014"/>
    <d v="2014-06-25T00:00:00"/>
    <s v="Q2"/>
    <s v="June"/>
    <n v="4"/>
    <n v="3"/>
    <s v="Wednesday"/>
    <s v="FQ1"/>
    <s v="FM3"/>
    <s v="2014/June"/>
    <n v="9"/>
    <x v="19"/>
  </r>
  <r>
    <n v="1"/>
    <x v="0"/>
    <n v="310816"/>
    <x v="803"/>
    <x v="0"/>
    <s v="New Delhi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n v="2"/>
    <n v="306"/>
    <n v="900"/>
    <n v="3.8"/>
    <n v="5"/>
    <n v="25"/>
    <n v="2014"/>
    <d v="2014-05-25T00:00:00"/>
    <s v="Q2"/>
    <s v="May"/>
    <n v="5"/>
    <n v="0"/>
    <s v="Sunday"/>
    <s v="FQ1"/>
    <s v="FM2"/>
    <s v="2014/May"/>
    <n v="10.8"/>
    <x v="18"/>
  </r>
  <r>
    <n v="1"/>
    <x v="0"/>
    <n v="3167"/>
    <x v="804"/>
    <x v="0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n v="2"/>
    <n v="26"/>
    <n v="750"/>
    <n v="3.2"/>
    <n v="5"/>
    <n v="7"/>
    <n v="2013"/>
    <d v="2013-05-07T00:00:00"/>
    <s v="Q2"/>
    <s v="May"/>
    <n v="2"/>
    <n v="2"/>
    <s v="Tuesday"/>
    <s v="FQ1"/>
    <s v="FM2"/>
    <s v="2013/May"/>
    <n v="9"/>
    <x v="19"/>
  </r>
  <r>
    <n v="1"/>
    <x v="0"/>
    <n v="3814"/>
    <x v="805"/>
    <x v="0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n v="2"/>
    <n v="246"/>
    <n v="850"/>
    <n v="3.5"/>
    <n v="5"/>
    <n v="6"/>
    <n v="2015"/>
    <d v="2015-05-06T00:00:00"/>
    <s v="Q2"/>
    <s v="May"/>
    <n v="2"/>
    <n v="3"/>
    <s v="Wednesday"/>
    <s v="FQ1"/>
    <s v="FM2"/>
    <s v="2015/May"/>
    <n v="10.200000000000001"/>
    <x v="26"/>
  </r>
  <r>
    <n v="214"/>
    <x v="6"/>
    <n v="5602942"/>
    <x v="806"/>
    <x v="6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n v="4"/>
    <n v="43"/>
    <n v="110"/>
    <n v="4.2"/>
    <n v="4"/>
    <n v="20"/>
    <n v="2017"/>
    <d v="2017-04-20T00:00:00"/>
    <s v="Q2"/>
    <s v="April"/>
    <n v="4"/>
    <n v="4"/>
    <s v="Thursday"/>
    <s v="FQ1"/>
    <s v="FM1"/>
    <s v="2017/April"/>
    <n v="29.700000000000003"/>
    <x v="43"/>
  </r>
  <r>
    <n v="14"/>
    <x v="8"/>
    <n v="18255631"/>
    <x v="807"/>
    <x v="8"/>
    <s v="Paynesville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n v="4"/>
    <n v="16"/>
    <n v="120"/>
    <n v="2.6"/>
    <n v="4"/>
    <n v="4"/>
    <n v="2013"/>
    <d v="2013-04-04T00:00:00"/>
    <s v="Q2"/>
    <s v="April"/>
    <n v="1"/>
    <n v="4"/>
    <s v="Thursday"/>
    <s v="FQ1"/>
    <s v="FM1"/>
    <s v="2013/April"/>
    <n v="120"/>
    <x v="45"/>
  </r>
  <r>
    <n v="1"/>
    <x v="0"/>
    <n v="18456764"/>
    <x v="808"/>
    <x v="0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n v="2"/>
    <n v="42"/>
    <n v="950"/>
    <n v="4.4000000000000004"/>
    <n v="5"/>
    <n v="16"/>
    <n v="2011"/>
    <d v="2011-05-16T00:00:00"/>
    <s v="Q2"/>
    <s v="May"/>
    <n v="3"/>
    <n v="1"/>
    <s v="Monday"/>
    <s v="FQ1"/>
    <s v="FM2"/>
    <s v="2011/May"/>
    <n v="11.4"/>
    <x v="21"/>
  </r>
  <r>
    <n v="214"/>
    <x v="6"/>
    <n v="5600457"/>
    <x v="809"/>
    <x v="6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n v="4"/>
    <n v="372"/>
    <n v="120"/>
    <n v="4.0999999999999996"/>
    <n v="12"/>
    <n v="2"/>
    <n v="2012"/>
    <d v="2012-12-02T00:00:00"/>
    <s v="Q4"/>
    <s v="December"/>
    <n v="2"/>
    <n v="0"/>
    <s v="Sunday"/>
    <s v="FQ3"/>
    <s v="FM9"/>
    <s v="2012/December"/>
    <n v="32.400000000000006"/>
    <x v="46"/>
  </r>
  <r>
    <n v="1"/>
    <x v="0"/>
    <n v="18380149"/>
    <x v="810"/>
    <x v="0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n v="2"/>
    <n v="47"/>
    <n v="900"/>
    <n v="4"/>
    <n v="5"/>
    <n v="22"/>
    <n v="2011"/>
    <d v="2011-05-22T00:00:00"/>
    <s v="Q2"/>
    <s v="May"/>
    <n v="4"/>
    <n v="0"/>
    <s v="Sunday"/>
    <s v="FQ1"/>
    <s v="FM2"/>
    <s v="2011/May"/>
    <n v="10.8"/>
    <x v="18"/>
  </r>
  <r>
    <n v="1"/>
    <x v="0"/>
    <n v="18481309"/>
    <x v="811"/>
    <x v="0"/>
    <s v="New Delhi"/>
    <s v="Hudson Lane, GTB Nagar, New Delhi"/>
    <s v="GTB Nagar"/>
    <s v="GTB Nagar, New Delhi"/>
    <n v="0"/>
    <n v="0"/>
    <s v="North Indian, Continental, Chinese"/>
    <s v="Indian Rupees(Rs.)"/>
    <s v="No"/>
    <s v="No"/>
    <s v="No"/>
    <n v="2"/>
    <n v="2"/>
    <n v="900"/>
    <n v="1"/>
    <n v="5"/>
    <n v="8"/>
    <n v="2011"/>
    <d v="2011-05-08T00:00:00"/>
    <s v="Q2"/>
    <s v="May"/>
    <n v="2"/>
    <n v="0"/>
    <s v="Sunday"/>
    <s v="FQ1"/>
    <s v="FM2"/>
    <s v="2011/May"/>
    <n v="10.8"/>
    <x v="18"/>
  </r>
  <r>
    <n v="1"/>
    <x v="0"/>
    <n v="652"/>
    <x v="706"/>
    <x v="0"/>
    <s v="New Delhi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n v="2"/>
    <n v="76"/>
    <n v="750"/>
    <n v="2.6"/>
    <n v="5"/>
    <n v="14"/>
    <n v="2013"/>
    <d v="2013-05-14T00:00:00"/>
    <s v="Q2"/>
    <s v="May"/>
    <n v="3"/>
    <n v="2"/>
    <s v="Tuesday"/>
    <s v="FQ1"/>
    <s v="FM2"/>
    <s v="2013/May"/>
    <n v="9"/>
    <x v="19"/>
  </r>
  <r>
    <n v="215"/>
    <x v="2"/>
    <n v="6102866"/>
    <x v="812"/>
    <x v="2"/>
    <s v="London"/>
    <s v="17 Bruton Street, Mayfair, London W1J 6QB"/>
    <s v="Mayfair"/>
    <s v="Mayfair"/>
    <n v="-0.14486099999999999"/>
    <n v="51.510342000000001"/>
    <s v="Chinese, Dim Sum"/>
    <s v="Pounds(Œ£)"/>
    <s v="Yes"/>
    <s v="No"/>
    <s v="No"/>
    <n v="4"/>
    <n v="395"/>
    <n v="120"/>
    <n v="4.8"/>
    <n v="1"/>
    <n v="12"/>
    <n v="2013"/>
    <d v="2013-01-12T00:00:00"/>
    <s v="Q1"/>
    <s v="January"/>
    <n v="2"/>
    <n v="6"/>
    <s v="Saturday"/>
    <s v="FQ4"/>
    <s v="FM10"/>
    <s v="2013/January"/>
    <n v="148.80000000000001"/>
    <x v="47"/>
  </r>
  <r>
    <n v="30"/>
    <x v="7"/>
    <n v="7300868"/>
    <x v="813"/>
    <x v="7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n v="4"/>
    <n v="13"/>
    <n v="120"/>
    <n v="4.4000000000000004"/>
    <n v="8"/>
    <n v="15"/>
    <n v="2011"/>
    <d v="2011-08-15T00:00:00"/>
    <s v="Q3"/>
    <s v="August"/>
    <n v="3"/>
    <n v="1"/>
    <s v="Monday"/>
    <s v="FQ2"/>
    <s v="FM5"/>
    <s v="2011/August"/>
    <n v="24"/>
    <x v="48"/>
  </r>
  <r>
    <n v="208"/>
    <x v="9"/>
    <n v="5916112"/>
    <x v="814"/>
    <x v="9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n v="4"/>
    <n v="901"/>
    <n v="120"/>
    <n v="4"/>
    <n v="8"/>
    <n v="13"/>
    <n v="2017"/>
    <d v="2017-08-13T00:00:00"/>
    <s v="Q3"/>
    <s v="August"/>
    <n v="3"/>
    <n v="0"/>
    <s v="Sunday"/>
    <s v="FQ2"/>
    <s v="FM5"/>
    <s v="2017/August"/>
    <n v="6"/>
    <x v="9"/>
  </r>
  <r>
    <n v="30"/>
    <x v="7"/>
    <n v="6700846"/>
    <x v="815"/>
    <x v="7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n v="4"/>
    <n v="9"/>
    <n v="120"/>
    <n v="3.5"/>
    <n v="7"/>
    <n v="11"/>
    <n v="2011"/>
    <d v="2011-07-11T00:00:00"/>
    <s v="Q3"/>
    <s v="July"/>
    <n v="3"/>
    <n v="1"/>
    <s v="Monday"/>
    <s v="FQ2"/>
    <s v="FM4"/>
    <s v="2011/July"/>
    <n v="24"/>
    <x v="48"/>
  </r>
  <r>
    <n v="148"/>
    <x v="5"/>
    <n v="7003682"/>
    <x v="816"/>
    <x v="5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n v="4"/>
    <n v="413"/>
    <n v="120"/>
    <n v="4.5999999999999996"/>
    <n v="7"/>
    <n v="27"/>
    <n v="2018"/>
    <d v="2018-07-27T00:00:00"/>
    <s v="Q3"/>
    <s v="July"/>
    <n v="4"/>
    <n v="5"/>
    <s v="Friday"/>
    <s v="FQ2"/>
    <s v="FM4"/>
    <s v="2018/July"/>
    <n v="72"/>
    <x v="49"/>
  </r>
  <r>
    <n v="30"/>
    <x v="7"/>
    <n v="6701257"/>
    <x v="817"/>
    <x v="7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n v="4"/>
    <n v="68"/>
    <n v="120"/>
    <n v="4.3"/>
    <n v="5"/>
    <n v="23"/>
    <n v="2015"/>
    <d v="2015-05-23T00:00:00"/>
    <s v="Q2"/>
    <s v="May"/>
    <n v="4"/>
    <n v="6"/>
    <s v="Saturday"/>
    <s v="FQ1"/>
    <s v="FM2"/>
    <s v="2015/May"/>
    <n v="24"/>
    <x v="48"/>
  </r>
  <r>
    <n v="215"/>
    <x v="2"/>
    <n v="6900674"/>
    <x v="818"/>
    <x v="2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n v="4"/>
    <n v="265"/>
    <n v="120"/>
    <n v="4.5"/>
    <n v="12"/>
    <n v="12"/>
    <n v="2017"/>
    <d v="2017-12-12T00:00:00"/>
    <s v="Q4"/>
    <s v="December"/>
    <n v="3"/>
    <n v="2"/>
    <s v="Tuesday"/>
    <s v="FQ3"/>
    <s v="FM9"/>
    <s v="2017/December"/>
    <n v="148.80000000000001"/>
    <x v="47"/>
  </r>
  <r>
    <n v="30"/>
    <x v="7"/>
    <n v="7300515"/>
    <x v="819"/>
    <x v="7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n v="4"/>
    <n v="49"/>
    <n v="120"/>
    <n v="4.9000000000000004"/>
    <n v="11"/>
    <n v="28"/>
    <n v="2014"/>
    <d v="2014-11-28T00:00:00"/>
    <s v="Q4"/>
    <s v="November"/>
    <n v="5"/>
    <n v="5"/>
    <s v="Friday"/>
    <s v="FQ3"/>
    <s v="FM8"/>
    <s v="2014/November"/>
    <n v="24"/>
    <x v="48"/>
  </r>
  <r>
    <n v="1"/>
    <x v="0"/>
    <n v="18455531"/>
    <x v="715"/>
    <x v="0"/>
    <s v="New Delhi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n v="2"/>
    <n v="50"/>
    <n v="850"/>
    <n v="3.9"/>
    <n v="5"/>
    <n v="16"/>
    <n v="2018"/>
    <d v="2018-05-16T00:00:00"/>
    <s v="Q2"/>
    <s v="May"/>
    <n v="3"/>
    <n v="3"/>
    <s v="Wednesday"/>
    <s v="FQ1"/>
    <s v="FM2"/>
    <s v="2018/May"/>
    <n v="10.200000000000001"/>
    <x v="26"/>
  </r>
  <r>
    <n v="1"/>
    <x v="0"/>
    <n v="306555"/>
    <x v="820"/>
    <x v="0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n v="2"/>
    <n v="26"/>
    <n v="900"/>
    <n v="3.3"/>
    <n v="5"/>
    <n v="4"/>
    <n v="2013"/>
    <d v="2013-05-04T00:00:00"/>
    <s v="Q2"/>
    <s v="May"/>
    <n v="1"/>
    <n v="6"/>
    <s v="Saturday"/>
    <s v="FQ1"/>
    <s v="FM2"/>
    <s v="2013/May"/>
    <n v="10.8"/>
    <x v="18"/>
  </r>
  <r>
    <n v="1"/>
    <x v="0"/>
    <n v="3094"/>
    <x v="820"/>
    <x v="0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n v="2"/>
    <n v="11"/>
    <n v="900"/>
    <n v="3"/>
    <n v="5"/>
    <n v="15"/>
    <n v="2013"/>
    <d v="2013-05-15T00:00:00"/>
    <s v="Q2"/>
    <s v="May"/>
    <n v="3"/>
    <n v="3"/>
    <s v="Wednesday"/>
    <s v="FQ1"/>
    <s v="FM2"/>
    <s v="2013/May"/>
    <n v="10.8"/>
    <x v="18"/>
  </r>
  <r>
    <n v="1"/>
    <x v="0"/>
    <n v="301227"/>
    <x v="821"/>
    <x v="0"/>
    <s v="New Delhi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n v="2"/>
    <n v="30"/>
    <n v="750"/>
    <n v="2.4"/>
    <n v="5"/>
    <n v="18"/>
    <n v="2013"/>
    <d v="2013-05-18T00:00:00"/>
    <s v="Q2"/>
    <s v="May"/>
    <n v="3"/>
    <n v="6"/>
    <s v="Saturday"/>
    <s v="FQ1"/>
    <s v="FM2"/>
    <s v="2013/May"/>
    <n v="9"/>
    <x v="19"/>
  </r>
  <r>
    <n v="1"/>
    <x v="0"/>
    <n v="18241878"/>
    <x v="822"/>
    <x v="0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n v="2"/>
    <n v="25"/>
    <n v="750"/>
    <n v="2.6"/>
    <n v="5"/>
    <n v="18"/>
    <n v="2017"/>
    <d v="2017-05-18T00:00:00"/>
    <s v="Q2"/>
    <s v="May"/>
    <n v="3"/>
    <n v="4"/>
    <s v="Thursday"/>
    <s v="FQ1"/>
    <s v="FM2"/>
    <s v="2017/May"/>
    <n v="9"/>
    <x v="19"/>
  </r>
  <r>
    <n v="30"/>
    <x v="7"/>
    <n v="6713413"/>
    <x v="823"/>
    <x v="7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n v="4"/>
    <n v="30"/>
    <n v="120"/>
    <n v="4.5999999999999996"/>
    <n v="11"/>
    <n v="23"/>
    <n v="2014"/>
    <d v="2014-11-23T00:00:00"/>
    <s v="Q4"/>
    <s v="November"/>
    <n v="5"/>
    <n v="0"/>
    <s v="Sunday"/>
    <s v="FQ3"/>
    <s v="FM8"/>
    <s v="2014/November"/>
    <n v="24"/>
    <x v="48"/>
  </r>
  <r>
    <n v="30"/>
    <x v="7"/>
    <n v="6713772"/>
    <x v="824"/>
    <x v="7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n v="4"/>
    <n v="11"/>
    <n v="120"/>
    <n v="4.0999999999999996"/>
    <n v="10"/>
    <n v="19"/>
    <n v="2011"/>
    <d v="2011-10-19T00:00:00"/>
    <s v="Q4"/>
    <s v="October"/>
    <n v="4"/>
    <n v="3"/>
    <s v="Wednesday"/>
    <s v="FQ2"/>
    <s v="FM7"/>
    <s v="2011/October"/>
    <n v="24"/>
    <x v="48"/>
  </r>
  <r>
    <n v="214"/>
    <x v="6"/>
    <n v="5601404"/>
    <x v="825"/>
    <x v="6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n v="4"/>
    <n v="227"/>
    <n v="130"/>
    <n v="3.8"/>
    <n v="1"/>
    <n v="16"/>
    <n v="2018"/>
    <d v="2018-01-16T00:00:00"/>
    <s v="Q1"/>
    <s v="January"/>
    <n v="3"/>
    <n v="2"/>
    <s v="Tuesday"/>
    <s v="FQ4"/>
    <s v="FM10"/>
    <s v="2018/January"/>
    <n v="35.1"/>
    <x v="50"/>
  </r>
  <r>
    <n v="208"/>
    <x v="9"/>
    <n v="5927248"/>
    <x v="826"/>
    <x v="9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n v="4"/>
    <n v="522"/>
    <n v="130"/>
    <n v="4.9000000000000004"/>
    <n v="12"/>
    <n v="20"/>
    <n v="2018"/>
    <d v="2018-12-20T00:00:00"/>
    <s v="Q4"/>
    <s v="December"/>
    <n v="4"/>
    <n v="4"/>
    <s v="Thursday"/>
    <s v="FQ3"/>
    <s v="FM9"/>
    <s v="2018/December"/>
    <n v="6.5"/>
    <x v="51"/>
  </r>
  <r>
    <n v="30"/>
    <x v="7"/>
    <n v="7303219"/>
    <x v="827"/>
    <x v="7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n v="4"/>
    <n v="7"/>
    <n v="140"/>
    <n v="4"/>
    <n v="1"/>
    <n v="8"/>
    <n v="2014"/>
    <d v="2014-01-08T00:00:00"/>
    <s v="Q1"/>
    <s v="January"/>
    <n v="2"/>
    <n v="3"/>
    <s v="Wednesday"/>
    <s v="FQ4"/>
    <s v="FM10"/>
    <s v="2014/January"/>
    <n v="28"/>
    <x v="52"/>
  </r>
  <r>
    <n v="30"/>
    <x v="7"/>
    <n v="6706211"/>
    <x v="828"/>
    <x v="7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n v="4"/>
    <n v="46"/>
    <n v="150"/>
    <n v="4.3"/>
    <n v="9"/>
    <n v="27"/>
    <n v="2017"/>
    <d v="2017-09-27T00:00:00"/>
    <s v="Q3"/>
    <s v="September"/>
    <n v="5"/>
    <n v="3"/>
    <s v="Wednesday"/>
    <s v="FQ2"/>
    <s v="FM6"/>
    <s v="2017/September"/>
    <n v="30"/>
    <x v="53"/>
  </r>
  <r>
    <n v="1"/>
    <x v="0"/>
    <n v="823"/>
    <x v="829"/>
    <x v="0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n v="2"/>
    <n v="85"/>
    <n v="850"/>
    <n v="3.3"/>
    <n v="4"/>
    <n v="5"/>
    <n v="2010"/>
    <d v="2010-04-05T00:00:00"/>
    <s v="Q2"/>
    <s v="April"/>
    <n v="2"/>
    <n v="1"/>
    <s v="Monday"/>
    <s v="FQ1"/>
    <s v="FM1"/>
    <s v="2010/April"/>
    <n v="10.200000000000001"/>
    <x v="26"/>
  </r>
  <r>
    <n v="30"/>
    <x v="7"/>
    <n v="7304312"/>
    <x v="830"/>
    <x v="7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n v="4"/>
    <n v="5"/>
    <n v="150"/>
    <n v="4"/>
    <n v="5"/>
    <n v="8"/>
    <n v="2011"/>
    <d v="2011-05-08T00:00:00"/>
    <s v="Q2"/>
    <s v="May"/>
    <n v="2"/>
    <n v="0"/>
    <s v="Sunday"/>
    <s v="FQ1"/>
    <s v="FM2"/>
    <s v="2011/May"/>
    <n v="30"/>
    <x v="53"/>
  </r>
  <r>
    <n v="1"/>
    <x v="0"/>
    <n v="602"/>
    <x v="706"/>
    <x v="0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n v="2"/>
    <n v="42"/>
    <n v="750"/>
    <n v="3.2"/>
    <n v="4"/>
    <n v="5"/>
    <n v="2015"/>
    <d v="2015-04-05T00:00:00"/>
    <s v="Q2"/>
    <s v="April"/>
    <n v="2"/>
    <n v="0"/>
    <s v="Sunday"/>
    <s v="FQ1"/>
    <s v="FM1"/>
    <s v="2015/April"/>
    <n v="9"/>
    <x v="19"/>
  </r>
  <r>
    <n v="30"/>
    <x v="7"/>
    <n v="6601595"/>
    <x v="831"/>
    <x v="7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n v="4"/>
    <n v="10"/>
    <n v="150"/>
    <n v="4"/>
    <n v="4"/>
    <n v="22"/>
    <n v="2013"/>
    <d v="2013-04-22T00:00:00"/>
    <s v="Q2"/>
    <s v="April"/>
    <n v="4"/>
    <n v="1"/>
    <s v="Monday"/>
    <s v="FQ1"/>
    <s v="FM1"/>
    <s v="2013/April"/>
    <n v="30"/>
    <x v="53"/>
  </r>
  <r>
    <n v="1"/>
    <x v="0"/>
    <n v="18312632"/>
    <x v="788"/>
    <x v="0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n v="2"/>
    <n v="253"/>
    <n v="850"/>
    <n v="4.0999999999999996"/>
    <n v="4"/>
    <n v="15"/>
    <n v="2017"/>
    <d v="2017-04-15T00:00:00"/>
    <s v="Q2"/>
    <s v="April"/>
    <n v="3"/>
    <n v="6"/>
    <s v="Saturday"/>
    <s v="FQ1"/>
    <s v="FM1"/>
    <s v="2017/April"/>
    <n v="10.200000000000001"/>
    <x v="26"/>
  </r>
  <r>
    <n v="214"/>
    <x v="6"/>
    <n v="5602377"/>
    <x v="832"/>
    <x v="6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n v="4"/>
    <n v="143"/>
    <n v="150"/>
    <n v="4.5"/>
    <n v="3"/>
    <n v="21"/>
    <n v="2018"/>
    <d v="2018-03-21T00:00:00"/>
    <s v="Q1"/>
    <s v="March"/>
    <n v="4"/>
    <n v="3"/>
    <s v="Wednesday"/>
    <s v="FQ4"/>
    <s v="FM12"/>
    <s v="2018/March"/>
    <n v="40.5"/>
    <x v="54"/>
  </r>
  <r>
    <n v="166"/>
    <x v="10"/>
    <n v="18426586"/>
    <x v="833"/>
    <x v="10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n v="4"/>
    <n v="74"/>
    <n v="150"/>
    <n v="3.4"/>
    <n v="3"/>
    <n v="28"/>
    <n v="2016"/>
    <d v="2016-03-28T00:00:00"/>
    <s v="Q1"/>
    <s v="March"/>
    <n v="5"/>
    <n v="1"/>
    <s v="Monday"/>
    <s v="FQ4"/>
    <s v="FM12"/>
    <s v="2016/March"/>
    <n v="40.5"/>
    <x v="54"/>
  </r>
  <r>
    <n v="1"/>
    <x v="0"/>
    <n v="18350118"/>
    <x v="834"/>
    <x v="0"/>
    <s v="New Delhi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n v="2"/>
    <n v="4"/>
    <n v="750"/>
    <n v="3"/>
    <n v="4"/>
    <n v="4"/>
    <n v="2013"/>
    <d v="2013-04-04T00:00:00"/>
    <s v="Q2"/>
    <s v="April"/>
    <n v="1"/>
    <n v="4"/>
    <s v="Thursday"/>
    <s v="FQ1"/>
    <s v="FM1"/>
    <s v="2013/April"/>
    <n v="9"/>
    <x v="19"/>
  </r>
  <r>
    <n v="166"/>
    <x v="10"/>
    <n v="17957917"/>
    <x v="835"/>
    <x v="10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n v="4"/>
    <n v="180"/>
    <n v="150"/>
    <n v="4"/>
    <n v="3"/>
    <n v="17"/>
    <n v="2013"/>
    <d v="2013-03-17T00:00:00"/>
    <s v="Q1"/>
    <s v="March"/>
    <n v="4"/>
    <n v="0"/>
    <s v="Sunday"/>
    <s v="FQ4"/>
    <s v="FM12"/>
    <s v="2013/March"/>
    <n v="40.5"/>
    <x v="54"/>
  </r>
  <r>
    <n v="1"/>
    <x v="0"/>
    <n v="18233599"/>
    <x v="836"/>
    <x v="0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n v="2"/>
    <n v="155"/>
    <n v="850"/>
    <n v="3.4"/>
    <n v="4"/>
    <n v="10"/>
    <n v="2018"/>
    <d v="2018-04-10T00:00:00"/>
    <s v="Q2"/>
    <s v="April"/>
    <n v="2"/>
    <n v="2"/>
    <s v="Tuesday"/>
    <s v="FQ1"/>
    <s v="FM1"/>
    <s v="2018/April"/>
    <n v="10.200000000000001"/>
    <x v="26"/>
  </r>
  <r>
    <n v="1"/>
    <x v="0"/>
    <n v="313206"/>
    <x v="718"/>
    <x v="0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n v="2"/>
    <n v="153"/>
    <n v="900"/>
    <n v="4"/>
    <n v="4"/>
    <n v="16"/>
    <n v="2011"/>
    <d v="2011-04-16T00:00:00"/>
    <s v="Q2"/>
    <s v="April"/>
    <n v="3"/>
    <n v="6"/>
    <s v="Saturday"/>
    <s v="FQ1"/>
    <s v="FM1"/>
    <s v="2011/April"/>
    <n v="10.8"/>
    <x v="18"/>
  </r>
  <r>
    <n v="208"/>
    <x v="9"/>
    <n v="6000409"/>
    <x v="837"/>
    <x v="9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n v="4"/>
    <n v="115"/>
    <n v="150"/>
    <n v="4.4000000000000004"/>
    <n v="11"/>
    <n v="25"/>
    <n v="2014"/>
    <d v="2014-11-25T00:00:00"/>
    <s v="Q4"/>
    <s v="November"/>
    <n v="5"/>
    <n v="2"/>
    <s v="Tuesday"/>
    <s v="FQ3"/>
    <s v="FM8"/>
    <s v="2014/November"/>
    <n v="7.5"/>
    <x v="55"/>
  </r>
  <r>
    <n v="1"/>
    <x v="0"/>
    <n v="558"/>
    <x v="838"/>
    <x v="0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n v="2"/>
    <n v="12"/>
    <n v="900"/>
    <n v="2.8"/>
    <n v="4"/>
    <n v="19"/>
    <n v="2018"/>
    <d v="2018-04-19T00:00:00"/>
    <s v="Q2"/>
    <s v="April"/>
    <n v="3"/>
    <n v="4"/>
    <s v="Thursday"/>
    <s v="FQ1"/>
    <s v="FM1"/>
    <s v="2018/April"/>
    <n v="10.8"/>
    <x v="18"/>
  </r>
  <r>
    <n v="30"/>
    <x v="7"/>
    <n v="6600083"/>
    <x v="839"/>
    <x v="7"/>
    <s v="Brasí_lia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n v="4"/>
    <n v="12"/>
    <n v="150"/>
    <n v="4.0999999999999996"/>
    <n v="10"/>
    <n v="6"/>
    <n v="2016"/>
    <d v="2016-10-06T00:00:00"/>
    <s v="Q4"/>
    <s v="October"/>
    <n v="2"/>
    <n v="4"/>
    <s v="Thursday"/>
    <s v="FQ2"/>
    <s v="FM7"/>
    <s v="2016/October"/>
    <n v="30"/>
    <x v="53"/>
  </r>
  <r>
    <n v="1"/>
    <x v="0"/>
    <n v="18261165"/>
    <x v="840"/>
    <x v="0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n v="2"/>
    <n v="8"/>
    <n v="850"/>
    <n v="3"/>
    <n v="4"/>
    <n v="23"/>
    <n v="2018"/>
    <d v="2018-04-23T00:00:00"/>
    <s v="Q2"/>
    <s v="April"/>
    <n v="4"/>
    <n v="1"/>
    <s v="Monday"/>
    <s v="FQ1"/>
    <s v="FM1"/>
    <s v="2018/April"/>
    <n v="10.200000000000001"/>
    <x v="26"/>
  </r>
  <r>
    <n v="1"/>
    <x v="0"/>
    <n v="18216942"/>
    <x v="841"/>
    <x v="0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n v="2"/>
    <n v="108"/>
    <n v="900"/>
    <n v="4.3"/>
    <n v="4"/>
    <n v="1"/>
    <n v="2011"/>
    <d v="2011-04-01T00:00:00"/>
    <s v="Q2"/>
    <s v="April"/>
    <n v="1"/>
    <n v="5"/>
    <s v="Friday"/>
    <s v="FQ1"/>
    <s v="FM1"/>
    <s v="2011/April"/>
    <n v="10.8"/>
    <x v="18"/>
  </r>
  <r>
    <n v="1"/>
    <x v="0"/>
    <n v="18287382"/>
    <x v="752"/>
    <x v="0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n v="2"/>
    <n v="64"/>
    <n v="900"/>
    <n v="3.6"/>
    <n v="4"/>
    <n v="5"/>
    <n v="2013"/>
    <d v="2013-04-05T00:00:00"/>
    <s v="Q2"/>
    <s v="April"/>
    <n v="1"/>
    <n v="5"/>
    <s v="Friday"/>
    <s v="FQ1"/>
    <s v="FM1"/>
    <s v="2013/April"/>
    <n v="10.8"/>
    <x v="18"/>
  </r>
  <r>
    <n v="214"/>
    <x v="6"/>
    <n v="5600701"/>
    <x v="842"/>
    <x v="6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n v="4"/>
    <n v="265"/>
    <n v="160"/>
    <n v="4.2"/>
    <n v="4"/>
    <n v="11"/>
    <n v="2012"/>
    <d v="2012-04-11T00:00:00"/>
    <s v="Q2"/>
    <s v="April"/>
    <n v="2"/>
    <n v="3"/>
    <s v="Wednesday"/>
    <s v="FQ1"/>
    <s v="FM1"/>
    <s v="2012/April"/>
    <n v="43.2"/>
    <x v="56"/>
  </r>
  <r>
    <n v="215"/>
    <x v="2"/>
    <n v="6800782"/>
    <x v="843"/>
    <x v="2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n v="4"/>
    <n v="114"/>
    <n v="160"/>
    <n v="4.3"/>
    <n v="5"/>
    <n v="26"/>
    <n v="2012"/>
    <d v="2012-05-26T00:00:00"/>
    <s v="Q2"/>
    <s v="May"/>
    <n v="4"/>
    <n v="6"/>
    <s v="Saturday"/>
    <s v="FQ1"/>
    <s v="FM2"/>
    <s v="2012/May"/>
    <n v="198.4"/>
    <x v="57"/>
  </r>
  <r>
    <n v="1"/>
    <x v="0"/>
    <n v="313269"/>
    <x v="844"/>
    <x v="0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n v="2"/>
    <n v="647"/>
    <n v="900"/>
    <n v="4.0999999999999996"/>
    <n v="4"/>
    <n v="16"/>
    <n v="2013"/>
    <d v="2013-04-16T00:00:00"/>
    <s v="Q2"/>
    <s v="April"/>
    <n v="3"/>
    <n v="2"/>
    <s v="Tuesday"/>
    <s v="FQ1"/>
    <s v="FM1"/>
    <s v="2013/April"/>
    <n v="10.8"/>
    <x v="18"/>
  </r>
  <r>
    <n v="1"/>
    <x v="0"/>
    <n v="18336481"/>
    <x v="845"/>
    <x v="0"/>
    <s v="New Delhi"/>
    <s v="Ground Floor, C 7/1, SDA Market, SDA, New Delhi"/>
    <s v="SDA"/>
    <s v="SDA, New Delhi"/>
    <n v="77.196995400000006"/>
    <n v="28.546723"/>
    <s v="Mexican"/>
    <s v="Indian Rupees(Rs.)"/>
    <s v="No"/>
    <s v="Yes"/>
    <s v="No"/>
    <n v="2"/>
    <n v="69"/>
    <n v="850"/>
    <n v="3.4"/>
    <n v="4"/>
    <n v="4"/>
    <n v="2010"/>
    <d v="2010-04-04T00:00:00"/>
    <s v="Q2"/>
    <s v="April"/>
    <n v="2"/>
    <n v="0"/>
    <s v="Sunday"/>
    <s v="FQ1"/>
    <s v="FM1"/>
    <s v="2010/April"/>
    <n v="10.200000000000001"/>
    <x v="26"/>
  </r>
  <r>
    <n v="166"/>
    <x v="10"/>
    <n v="18318801"/>
    <x v="846"/>
    <x v="10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n v="4"/>
    <n v="109"/>
    <n v="160"/>
    <n v="3.9"/>
    <n v="3"/>
    <n v="6"/>
    <n v="2010"/>
    <d v="2010-03-06T00:00:00"/>
    <s v="Q1"/>
    <s v="March"/>
    <n v="1"/>
    <n v="6"/>
    <s v="Saturday"/>
    <s v="FQ4"/>
    <s v="FM12"/>
    <s v="2010/March"/>
    <n v="43.2"/>
    <x v="56"/>
  </r>
  <r>
    <n v="166"/>
    <x v="10"/>
    <n v="6201312"/>
    <x v="847"/>
    <x v="10"/>
    <s v="Doha"/>
    <s v="Midmac Flyover, Salwa Road, Al Hilal, Doha"/>
    <s v="Al Hilal"/>
    <s v="Al Hilal, Doha"/>
    <n v="51.498153000000002"/>
    <n v="25.264116099999999"/>
    <s v="Pakistani"/>
    <s v="Qatari Rial(QR)"/>
    <s v="No"/>
    <s v="No"/>
    <s v="No"/>
    <n v="4"/>
    <n v="189"/>
    <n v="170"/>
    <n v="4.2"/>
    <n v="6"/>
    <n v="27"/>
    <n v="2016"/>
    <d v="2016-06-27T00:00:00"/>
    <s v="Q2"/>
    <s v="June"/>
    <n v="5"/>
    <n v="1"/>
    <s v="Monday"/>
    <s v="FQ1"/>
    <s v="FM3"/>
    <s v="2016/June"/>
    <n v="45.900000000000006"/>
    <x v="58"/>
  </r>
  <r>
    <n v="30"/>
    <x v="7"/>
    <n v="7300483"/>
    <x v="848"/>
    <x v="7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n v="4"/>
    <n v="21"/>
    <n v="170"/>
    <n v="4.5999999999999996"/>
    <n v="5"/>
    <n v="9"/>
    <n v="2010"/>
    <d v="2010-05-09T00:00:00"/>
    <s v="Q2"/>
    <s v="May"/>
    <n v="3"/>
    <n v="0"/>
    <s v="Sunday"/>
    <s v="FQ1"/>
    <s v="FM2"/>
    <s v="2010/May"/>
    <n v="34"/>
    <x v="59"/>
  </r>
  <r>
    <n v="1"/>
    <x v="0"/>
    <n v="18322518"/>
    <x v="849"/>
    <x v="0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n v="2"/>
    <n v="21"/>
    <n v="900"/>
    <n v="3.3"/>
    <n v="4"/>
    <n v="22"/>
    <n v="2013"/>
    <d v="2013-04-22T00:00:00"/>
    <s v="Q2"/>
    <s v="April"/>
    <n v="4"/>
    <n v="1"/>
    <s v="Monday"/>
    <s v="FQ1"/>
    <s v="FM1"/>
    <s v="2013/April"/>
    <n v="10.8"/>
    <x v="18"/>
  </r>
  <r>
    <n v="30"/>
    <x v="7"/>
    <n v="7300612"/>
    <x v="850"/>
    <x v="7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n v="4"/>
    <n v="11"/>
    <n v="170"/>
    <n v="4.2"/>
    <n v="4"/>
    <n v="2"/>
    <n v="2015"/>
    <d v="2015-04-02T00:00:00"/>
    <s v="Q2"/>
    <s v="April"/>
    <n v="1"/>
    <n v="4"/>
    <s v="Thursday"/>
    <s v="FQ1"/>
    <s v="FM1"/>
    <s v="2015/April"/>
    <n v="34"/>
    <x v="59"/>
  </r>
  <r>
    <n v="208"/>
    <x v="9"/>
    <n v="5915807"/>
    <x v="851"/>
    <x v="9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n v="4"/>
    <n v="661"/>
    <n v="170"/>
    <n v="3.7"/>
    <n v="11"/>
    <n v="26"/>
    <n v="2014"/>
    <d v="2014-11-26T00:00:00"/>
    <s v="Q4"/>
    <s v="November"/>
    <n v="5"/>
    <n v="3"/>
    <s v="Wednesday"/>
    <s v="FQ3"/>
    <s v="FM8"/>
    <s v="2014/November"/>
    <n v="8.5"/>
    <x v="60"/>
  </r>
  <r>
    <n v="214"/>
    <x v="6"/>
    <n v="18277098"/>
    <x v="852"/>
    <x v="6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n v="4"/>
    <n v="81"/>
    <n v="180"/>
    <n v="4.5999999999999996"/>
    <n v="9"/>
    <n v="15"/>
    <n v="2012"/>
    <d v="2012-09-15T00:00:00"/>
    <s v="Q3"/>
    <s v="September"/>
    <n v="3"/>
    <n v="6"/>
    <s v="Saturday"/>
    <s v="FQ2"/>
    <s v="FM6"/>
    <s v="2012/September"/>
    <n v="48.6"/>
    <x v="61"/>
  </r>
  <r>
    <n v="1"/>
    <x v="0"/>
    <n v="18241524"/>
    <x v="853"/>
    <x v="0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n v="2"/>
    <n v="506"/>
    <n v="900"/>
    <n v="4.0999999999999996"/>
    <n v="4"/>
    <n v="24"/>
    <n v="2011"/>
    <d v="2011-04-24T00:00:00"/>
    <s v="Q2"/>
    <s v="April"/>
    <n v="5"/>
    <n v="0"/>
    <s v="Sunday"/>
    <s v="FQ1"/>
    <s v="FM1"/>
    <s v="2011/April"/>
    <n v="10.8"/>
    <x v="18"/>
  </r>
  <r>
    <n v="1"/>
    <x v="0"/>
    <n v="18249122"/>
    <x v="196"/>
    <x v="0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n v="2"/>
    <n v="55"/>
    <n v="750"/>
    <n v="2.2999999999999998"/>
    <n v="3"/>
    <n v="6"/>
    <n v="2018"/>
    <d v="2018-03-06T00:00:00"/>
    <s v="Q1"/>
    <s v="March"/>
    <n v="2"/>
    <n v="2"/>
    <s v="Tuesday"/>
    <s v="FQ4"/>
    <s v="FM12"/>
    <s v="2018/March"/>
    <n v="9"/>
    <x v="19"/>
  </r>
  <r>
    <n v="1"/>
    <x v="0"/>
    <n v="60"/>
    <x v="710"/>
    <x v="0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n v="2"/>
    <n v="600"/>
    <n v="900"/>
    <n v="3.2"/>
    <n v="3"/>
    <n v="11"/>
    <n v="2012"/>
    <d v="2012-03-11T00:00:00"/>
    <s v="Q1"/>
    <s v="March"/>
    <n v="3"/>
    <n v="0"/>
    <s v="Sunday"/>
    <s v="FQ4"/>
    <s v="FM12"/>
    <s v="2012/March"/>
    <n v="10.8"/>
    <x v="18"/>
  </r>
  <r>
    <n v="148"/>
    <x v="5"/>
    <n v="7001670"/>
    <x v="854"/>
    <x v="5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n v="4"/>
    <n v="412"/>
    <n v="190"/>
    <n v="4.7"/>
    <n v="9"/>
    <n v="9"/>
    <n v="2015"/>
    <d v="2015-09-09T00:00:00"/>
    <s v="Q3"/>
    <s v="September"/>
    <n v="2"/>
    <n v="3"/>
    <s v="Wednesday"/>
    <s v="FQ2"/>
    <s v="FM6"/>
    <s v="2015/September"/>
    <n v="114"/>
    <x v="62"/>
  </r>
  <r>
    <n v="214"/>
    <x v="6"/>
    <n v="18212135"/>
    <x v="855"/>
    <x v="6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n v="4"/>
    <n v="207"/>
    <n v="190"/>
    <n v="4.5999999999999996"/>
    <n v="10"/>
    <n v="15"/>
    <n v="2017"/>
    <d v="2017-10-15T00:00:00"/>
    <s v="Q4"/>
    <s v="October"/>
    <n v="3"/>
    <n v="0"/>
    <s v="Sunday"/>
    <s v="FQ2"/>
    <s v="FM7"/>
    <s v="2017/October"/>
    <n v="51.300000000000004"/>
    <x v="63"/>
  </r>
  <r>
    <n v="214"/>
    <x v="6"/>
    <n v="5702574"/>
    <x v="856"/>
    <x v="6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n v="4"/>
    <n v="586"/>
    <n v="200"/>
    <n v="4.5999999999999996"/>
    <n v="7"/>
    <n v="1"/>
    <n v="2012"/>
    <d v="2012-07-01T00:00:00"/>
    <s v="Q3"/>
    <s v="July"/>
    <n v="1"/>
    <n v="0"/>
    <s v="Sunday"/>
    <s v="FQ2"/>
    <s v="FM4"/>
    <s v="2012/July"/>
    <n v="54"/>
    <x v="36"/>
  </r>
  <r>
    <n v="166"/>
    <x v="10"/>
    <n v="6201972"/>
    <x v="857"/>
    <x v="10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n v="4"/>
    <n v="197"/>
    <n v="200"/>
    <n v="3.9"/>
    <n v="7"/>
    <n v="24"/>
    <n v="2013"/>
    <d v="2013-07-24T00:00:00"/>
    <s v="Q3"/>
    <s v="July"/>
    <n v="4"/>
    <n v="3"/>
    <s v="Wednesday"/>
    <s v="FQ2"/>
    <s v="FM4"/>
    <s v="2013/July"/>
    <n v="54"/>
    <x v="36"/>
  </r>
  <r>
    <n v="1"/>
    <x v="0"/>
    <n v="309820"/>
    <x v="775"/>
    <x v="0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n v="2"/>
    <n v="323"/>
    <n v="900"/>
    <n v="3.7"/>
    <n v="3"/>
    <n v="26"/>
    <n v="2017"/>
    <d v="2017-03-26T00:00:00"/>
    <s v="Q1"/>
    <s v="March"/>
    <n v="5"/>
    <n v="0"/>
    <s v="Sunday"/>
    <s v="FQ4"/>
    <s v="FM12"/>
    <s v="2017/March"/>
    <n v="10.8"/>
    <x v="18"/>
  </r>
  <r>
    <n v="30"/>
    <x v="7"/>
    <n v="6601218"/>
    <x v="858"/>
    <x v="7"/>
    <s v="Brasí_lia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n v="4"/>
    <n v="5"/>
    <n v="200"/>
    <n v="3.7"/>
    <n v="2"/>
    <n v="28"/>
    <n v="2014"/>
    <d v="2014-02-28T00:00:00"/>
    <s v="Q1"/>
    <s v="February"/>
    <n v="5"/>
    <n v="5"/>
    <s v="Friday"/>
    <s v="FQ4"/>
    <s v="FM11"/>
    <s v="2014/February"/>
    <n v="40"/>
    <x v="64"/>
  </r>
  <r>
    <n v="30"/>
    <x v="7"/>
    <n v="6700402"/>
    <x v="859"/>
    <x v="7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n v="4"/>
    <n v="73"/>
    <n v="200"/>
    <n v="3.4"/>
    <n v="11"/>
    <n v="23"/>
    <n v="2011"/>
    <d v="2011-11-23T00:00:00"/>
    <s v="Q4"/>
    <s v="November"/>
    <n v="4"/>
    <n v="3"/>
    <s v="Wednesday"/>
    <s v="FQ3"/>
    <s v="FM8"/>
    <s v="2011/November"/>
    <n v="40"/>
    <x v="64"/>
  </r>
  <r>
    <n v="148"/>
    <x v="5"/>
    <n v="7100119"/>
    <x v="860"/>
    <x v="5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n v="4"/>
    <n v="125"/>
    <n v="200"/>
    <n v="4.4000000000000004"/>
    <n v="10"/>
    <n v="22"/>
    <n v="2016"/>
    <d v="2016-10-22T00:00:00"/>
    <s v="Q4"/>
    <s v="October"/>
    <n v="4"/>
    <n v="6"/>
    <s v="Saturday"/>
    <s v="FQ2"/>
    <s v="FM7"/>
    <s v="2016/October"/>
    <n v="120"/>
    <x v="45"/>
  </r>
  <r>
    <n v="184"/>
    <x v="3"/>
    <n v="18484464"/>
    <x v="861"/>
    <x v="3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n v="4"/>
    <n v="30"/>
    <n v="220"/>
    <n v="3.8"/>
    <n v="1"/>
    <n v="27"/>
    <n v="2016"/>
    <d v="2016-01-27T00:00:00"/>
    <s v="Q1"/>
    <s v="January"/>
    <n v="5"/>
    <n v="3"/>
    <s v="Wednesday"/>
    <s v="FQ4"/>
    <s v="FM10"/>
    <s v="2016/January"/>
    <n v="220"/>
    <x v="65"/>
  </r>
  <r>
    <n v="1"/>
    <x v="0"/>
    <n v="18369763"/>
    <x v="780"/>
    <x v="0"/>
    <s v="New Delhi"/>
    <s v="428/1, Jangpura, New Delhi"/>
    <s v="Jangpura"/>
    <s v="Jangpura, New Delhi"/>
    <n v="77.248822200000006"/>
    <n v="28.5853611"/>
    <s v="Pizza, Fast Food"/>
    <s v="Indian Rupees(Rs.)"/>
    <s v="No"/>
    <s v="Yes"/>
    <s v="No"/>
    <n v="2"/>
    <n v="55"/>
    <n v="900"/>
    <n v="3.9"/>
    <n v="3"/>
    <n v="13"/>
    <n v="2014"/>
    <d v="2014-03-13T00:00:00"/>
    <s v="Q1"/>
    <s v="March"/>
    <n v="3"/>
    <n v="4"/>
    <s v="Thursday"/>
    <s v="FQ4"/>
    <s v="FM12"/>
    <s v="2014/March"/>
    <n v="10.8"/>
    <x v="18"/>
  </r>
  <r>
    <n v="166"/>
    <x v="10"/>
    <n v="6200383"/>
    <x v="862"/>
    <x v="10"/>
    <s v="Doha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n v="4"/>
    <n v="155"/>
    <n v="220"/>
    <n v="3.8"/>
    <n v="3"/>
    <n v="8"/>
    <n v="2015"/>
    <d v="2015-03-08T00:00:00"/>
    <s v="Q1"/>
    <s v="March"/>
    <n v="2"/>
    <n v="0"/>
    <s v="Sunday"/>
    <s v="FQ4"/>
    <s v="FM12"/>
    <s v="2015/March"/>
    <n v="59.400000000000006"/>
    <x v="66"/>
  </r>
  <r>
    <n v="30"/>
    <x v="7"/>
    <n v="6600427"/>
    <x v="863"/>
    <x v="7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n v="4"/>
    <n v="30"/>
    <n v="230"/>
    <n v="4.9000000000000004"/>
    <n v="5"/>
    <n v="7"/>
    <n v="2017"/>
    <d v="2017-05-07T00:00:00"/>
    <s v="Q2"/>
    <s v="May"/>
    <n v="2"/>
    <n v="0"/>
    <s v="Sunday"/>
    <s v="FQ1"/>
    <s v="FM2"/>
    <s v="2017/May"/>
    <n v="46"/>
    <x v="67"/>
  </r>
  <r>
    <n v="214"/>
    <x v="6"/>
    <n v="5701446"/>
    <x v="864"/>
    <x v="6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n v="4"/>
    <n v="422"/>
    <n v="230"/>
    <n v="4.0999999999999996"/>
    <n v="4"/>
    <n v="28"/>
    <n v="2012"/>
    <d v="2012-04-28T00:00:00"/>
    <s v="Q2"/>
    <s v="April"/>
    <n v="4"/>
    <n v="6"/>
    <s v="Saturday"/>
    <s v="FQ1"/>
    <s v="FM1"/>
    <s v="2012/April"/>
    <n v="62.1"/>
    <x v="68"/>
  </r>
  <r>
    <n v="30"/>
    <x v="7"/>
    <n v="6601589"/>
    <x v="863"/>
    <x v="7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n v="4"/>
    <n v="17"/>
    <n v="230"/>
    <n v="4.2"/>
    <n v="3"/>
    <n v="23"/>
    <n v="2015"/>
    <d v="2015-03-23T00:00:00"/>
    <s v="Q1"/>
    <s v="March"/>
    <n v="4"/>
    <n v="1"/>
    <s v="Monday"/>
    <s v="FQ4"/>
    <s v="FM12"/>
    <s v="2015/March"/>
    <n v="46"/>
    <x v="67"/>
  </r>
  <r>
    <n v="30"/>
    <x v="7"/>
    <n v="6711666"/>
    <x v="865"/>
    <x v="7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n v="4"/>
    <n v="12"/>
    <n v="230"/>
    <n v="3.9"/>
    <n v="2"/>
    <n v="24"/>
    <n v="2014"/>
    <d v="2014-02-24T00:00:00"/>
    <s v="Q1"/>
    <s v="February"/>
    <n v="5"/>
    <n v="1"/>
    <s v="Monday"/>
    <s v="FQ4"/>
    <s v="FM11"/>
    <s v="2014/February"/>
    <n v="46"/>
    <x v="67"/>
  </r>
  <r>
    <n v="215"/>
    <x v="2"/>
    <n v="6113680"/>
    <x v="866"/>
    <x v="2"/>
    <s v="London"/>
    <s v="68 Royal Hospital Road, Chelsea, London SW3 4HP"/>
    <s v="Chelsea"/>
    <s v="Chelsea"/>
    <n v="-0.16209200000000001"/>
    <n v="51.485509"/>
    <s v="French"/>
    <s v="Pounds(Œ£)"/>
    <s v="No"/>
    <s v="No"/>
    <s v="No"/>
    <n v="4"/>
    <n v="320"/>
    <n v="230"/>
    <n v="4.7"/>
    <n v="11"/>
    <n v="20"/>
    <n v="2011"/>
    <d v="2011-11-20T00:00:00"/>
    <s v="Q4"/>
    <s v="November"/>
    <n v="4"/>
    <n v="0"/>
    <s v="Sunday"/>
    <s v="FQ3"/>
    <s v="FM8"/>
    <s v="2011/November"/>
    <n v="285.2"/>
    <x v="69"/>
  </r>
  <r>
    <n v="30"/>
    <x v="7"/>
    <n v="6601158"/>
    <x v="867"/>
    <x v="7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n v="4"/>
    <n v="6"/>
    <n v="240"/>
    <n v="3.2"/>
    <n v="10"/>
    <n v="20"/>
    <n v="2011"/>
    <d v="2011-10-20T00:00:00"/>
    <s v="Q4"/>
    <s v="October"/>
    <n v="4"/>
    <n v="4"/>
    <s v="Thursday"/>
    <s v="FQ2"/>
    <s v="FM7"/>
    <s v="2011/October"/>
    <n v="48"/>
    <x v="33"/>
  </r>
  <r>
    <n v="1"/>
    <x v="0"/>
    <n v="3494"/>
    <x v="868"/>
    <x v="0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n v="2"/>
    <n v="55"/>
    <n v="850"/>
    <n v="2.5"/>
    <n v="3"/>
    <n v="9"/>
    <n v="2011"/>
    <d v="2011-03-09T00:00:00"/>
    <s v="Q1"/>
    <s v="March"/>
    <n v="2"/>
    <n v="3"/>
    <s v="Wednesday"/>
    <s v="FQ4"/>
    <s v="FM12"/>
    <s v="2011/March"/>
    <n v="10.200000000000001"/>
    <x v="26"/>
  </r>
  <r>
    <n v="1"/>
    <x v="0"/>
    <n v="310848"/>
    <x v="705"/>
    <x v="0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n v="2"/>
    <n v="226"/>
    <n v="900"/>
    <n v="3.5"/>
    <n v="3"/>
    <n v="24"/>
    <n v="2014"/>
    <d v="2014-03-24T00:00:00"/>
    <s v="Q1"/>
    <s v="March"/>
    <n v="5"/>
    <n v="1"/>
    <s v="Monday"/>
    <s v="FQ4"/>
    <s v="FM12"/>
    <s v="2014/March"/>
    <n v="10.8"/>
    <x v="18"/>
  </r>
  <r>
    <n v="1"/>
    <x v="0"/>
    <n v="572"/>
    <x v="869"/>
    <x v="0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n v="2"/>
    <n v="151"/>
    <n v="850"/>
    <n v="3.1"/>
    <n v="3"/>
    <n v="17"/>
    <n v="2011"/>
    <d v="2011-03-17T00:00:00"/>
    <s v="Q1"/>
    <s v="March"/>
    <n v="3"/>
    <n v="4"/>
    <s v="Thursday"/>
    <s v="FQ4"/>
    <s v="FM12"/>
    <s v="2011/March"/>
    <n v="10.200000000000001"/>
    <x v="26"/>
  </r>
  <r>
    <n v="1"/>
    <x v="0"/>
    <n v="3131"/>
    <x v="870"/>
    <x v="0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n v="2"/>
    <n v="169"/>
    <n v="900"/>
    <n v="2.6"/>
    <n v="3"/>
    <n v="8"/>
    <n v="2010"/>
    <d v="2010-03-08T00:00:00"/>
    <s v="Q1"/>
    <s v="March"/>
    <n v="2"/>
    <n v="1"/>
    <s v="Monday"/>
    <s v="FQ4"/>
    <s v="FM12"/>
    <s v="2010/March"/>
    <n v="10.8"/>
    <x v="18"/>
  </r>
  <r>
    <n v="1"/>
    <x v="0"/>
    <n v="300258"/>
    <x v="706"/>
    <x v="0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n v="2"/>
    <n v="32"/>
    <n v="750"/>
    <n v="2.5"/>
    <n v="3"/>
    <n v="24"/>
    <n v="2016"/>
    <d v="2016-03-24T00:00:00"/>
    <s v="Q1"/>
    <s v="March"/>
    <n v="4"/>
    <n v="4"/>
    <s v="Thursday"/>
    <s v="FQ4"/>
    <s v="FM12"/>
    <s v="2016/March"/>
    <n v="9"/>
    <x v="19"/>
  </r>
  <r>
    <n v="214"/>
    <x v="6"/>
    <n v="5600556"/>
    <x v="871"/>
    <x v="6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n v="4"/>
    <n v="357"/>
    <n v="250"/>
    <n v="3.9"/>
    <n v="9"/>
    <n v="24"/>
    <n v="2017"/>
    <d v="2017-09-24T00:00:00"/>
    <s v="Q3"/>
    <s v="September"/>
    <n v="5"/>
    <n v="0"/>
    <s v="Sunday"/>
    <s v="FQ2"/>
    <s v="FM6"/>
    <s v="2017/September"/>
    <n v="67.5"/>
    <x v="70"/>
  </r>
  <r>
    <n v="214"/>
    <x v="6"/>
    <n v="5601521"/>
    <x v="862"/>
    <x v="6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n v="4"/>
    <n v="197"/>
    <n v="250"/>
    <n v="4.0999999999999996"/>
    <n v="9"/>
    <n v="9"/>
    <n v="2011"/>
    <d v="2011-09-09T00:00:00"/>
    <s v="Q3"/>
    <s v="September"/>
    <n v="2"/>
    <n v="5"/>
    <s v="Friday"/>
    <s v="FQ2"/>
    <s v="FM6"/>
    <s v="2011/September"/>
    <n v="67.5"/>
    <x v="70"/>
  </r>
  <r>
    <n v="1"/>
    <x v="0"/>
    <n v="305763"/>
    <x v="872"/>
    <x v="0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n v="2"/>
    <n v="174"/>
    <n v="900"/>
    <n v="3.5"/>
    <n v="3"/>
    <n v="11"/>
    <n v="2014"/>
    <d v="2014-03-11T00:00:00"/>
    <s v="Q1"/>
    <s v="March"/>
    <n v="3"/>
    <n v="2"/>
    <s v="Tuesday"/>
    <s v="FQ4"/>
    <s v="FM12"/>
    <s v="2014/March"/>
    <n v="10.8"/>
    <x v="18"/>
  </r>
  <r>
    <n v="214"/>
    <x v="6"/>
    <n v="5701052"/>
    <x v="862"/>
    <x v="6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n v="4"/>
    <n v="205"/>
    <n v="250"/>
    <n v="4"/>
    <n v="11"/>
    <n v="1"/>
    <n v="2013"/>
    <d v="2013-11-01T00:00:00"/>
    <s v="Q4"/>
    <s v="November"/>
    <n v="1"/>
    <n v="5"/>
    <s v="Friday"/>
    <s v="FQ3"/>
    <s v="FM8"/>
    <s v="2013/November"/>
    <n v="67.5"/>
    <x v="70"/>
  </r>
  <r>
    <n v="1"/>
    <x v="0"/>
    <n v="18431179"/>
    <x v="873"/>
    <x v="0"/>
    <s v="New Delhi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n v="2"/>
    <n v="62"/>
    <n v="900"/>
    <n v="4.2"/>
    <n v="3"/>
    <n v="7"/>
    <n v="2018"/>
    <d v="2018-03-07T00:00:00"/>
    <s v="Q1"/>
    <s v="March"/>
    <n v="2"/>
    <n v="3"/>
    <s v="Wednesday"/>
    <s v="FQ4"/>
    <s v="FM12"/>
    <s v="2018/March"/>
    <n v="10.8"/>
    <x v="18"/>
  </r>
  <r>
    <n v="166"/>
    <x v="10"/>
    <n v="18295472"/>
    <x v="755"/>
    <x v="10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n v="4"/>
    <n v="114"/>
    <n v="250"/>
    <n v="4.7"/>
    <n v="11"/>
    <n v="6"/>
    <n v="2012"/>
    <d v="2012-11-06T00:00:00"/>
    <s v="Q4"/>
    <s v="November"/>
    <n v="2"/>
    <n v="2"/>
    <s v="Tuesday"/>
    <s v="FQ3"/>
    <s v="FM8"/>
    <s v="2012/November"/>
    <n v="67.5"/>
    <x v="70"/>
  </r>
  <r>
    <n v="166"/>
    <x v="10"/>
    <n v="6202039"/>
    <x v="874"/>
    <x v="10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n v="4"/>
    <n v="182"/>
    <n v="250"/>
    <n v="4.9000000000000004"/>
    <n v="9"/>
    <n v="13"/>
    <n v="2014"/>
    <d v="2014-09-13T00:00:00"/>
    <s v="Q3"/>
    <s v="September"/>
    <n v="2"/>
    <n v="6"/>
    <s v="Saturday"/>
    <s v="FQ2"/>
    <s v="FM6"/>
    <s v="2014/September"/>
    <n v="67.5"/>
    <x v="70"/>
  </r>
  <r>
    <n v="166"/>
    <x v="10"/>
    <n v="18425995"/>
    <x v="875"/>
    <x v="10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n v="4"/>
    <n v="41"/>
    <n v="250"/>
    <n v="4"/>
    <n v="9"/>
    <n v="10"/>
    <n v="2011"/>
    <d v="2011-09-10T00:00:00"/>
    <s v="Q3"/>
    <s v="September"/>
    <n v="2"/>
    <n v="6"/>
    <s v="Saturday"/>
    <s v="FQ2"/>
    <s v="FM6"/>
    <s v="2011/September"/>
    <n v="67.5"/>
    <x v="70"/>
  </r>
  <r>
    <n v="1"/>
    <x v="0"/>
    <n v="18161577"/>
    <x v="876"/>
    <x v="0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n v="2"/>
    <n v="1071"/>
    <n v="900"/>
    <n v="4.5999999999999996"/>
    <n v="2"/>
    <n v="27"/>
    <n v="2010"/>
    <d v="2010-02-27T00:00:00"/>
    <s v="Q1"/>
    <s v="February"/>
    <n v="4"/>
    <n v="6"/>
    <s v="Saturday"/>
    <s v="FQ4"/>
    <s v="FM11"/>
    <s v="2010/February"/>
    <n v="10.8"/>
    <x v="18"/>
  </r>
  <r>
    <n v="30"/>
    <x v="7"/>
    <n v="7300004"/>
    <x v="877"/>
    <x v="7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n v="4"/>
    <n v="25"/>
    <n v="250"/>
    <n v="4.5999999999999996"/>
    <n v="6"/>
    <n v="2"/>
    <n v="2014"/>
    <d v="2014-06-02T00:00:00"/>
    <s v="Q2"/>
    <s v="June"/>
    <n v="1"/>
    <n v="1"/>
    <s v="Monday"/>
    <s v="FQ1"/>
    <s v="FM3"/>
    <s v="2014/June"/>
    <n v="50"/>
    <x v="16"/>
  </r>
  <r>
    <n v="30"/>
    <x v="7"/>
    <n v="7302140"/>
    <x v="878"/>
    <x v="7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n v="4"/>
    <n v="8"/>
    <n v="250"/>
    <n v="4.2"/>
    <n v="6"/>
    <n v="15"/>
    <n v="2014"/>
    <d v="2014-06-15T00:00:00"/>
    <s v="Q2"/>
    <s v="June"/>
    <n v="3"/>
    <n v="0"/>
    <s v="Sunday"/>
    <s v="FQ1"/>
    <s v="FM3"/>
    <s v="2014/June"/>
    <n v="50"/>
    <x v="16"/>
  </r>
  <r>
    <n v="214"/>
    <x v="6"/>
    <n v="5701917"/>
    <x v="879"/>
    <x v="6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n v="4"/>
    <n v="435"/>
    <n v="250"/>
    <n v="4.2"/>
    <n v="6"/>
    <n v="21"/>
    <n v="2012"/>
    <d v="2012-06-21T00:00:00"/>
    <s v="Q2"/>
    <s v="June"/>
    <n v="4"/>
    <n v="4"/>
    <s v="Thursday"/>
    <s v="FQ1"/>
    <s v="FM3"/>
    <s v="2012/June"/>
    <n v="67.5"/>
    <x v="70"/>
  </r>
  <r>
    <n v="30"/>
    <x v="7"/>
    <n v="6706313"/>
    <x v="880"/>
    <x v="7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n v="4"/>
    <n v="49"/>
    <n v="250"/>
    <n v="4.5"/>
    <n v="3"/>
    <n v="4"/>
    <n v="2014"/>
    <d v="2014-03-04T00:00:00"/>
    <s v="Q1"/>
    <s v="March"/>
    <n v="2"/>
    <n v="2"/>
    <s v="Tuesday"/>
    <s v="FQ4"/>
    <s v="FM12"/>
    <s v="2014/March"/>
    <n v="50"/>
    <x v="16"/>
  </r>
  <r>
    <n v="30"/>
    <x v="7"/>
    <n v="6704326"/>
    <x v="881"/>
    <x v="7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n v="4"/>
    <n v="17"/>
    <n v="250"/>
    <n v="4.4000000000000004"/>
    <n v="2"/>
    <n v="6"/>
    <n v="2015"/>
    <d v="2015-02-06T00:00:00"/>
    <s v="Q1"/>
    <s v="February"/>
    <n v="1"/>
    <n v="5"/>
    <s v="Friday"/>
    <s v="FQ4"/>
    <s v="FM11"/>
    <s v="2015/February"/>
    <n v="50"/>
    <x v="16"/>
  </r>
  <r>
    <n v="214"/>
    <x v="6"/>
    <n v="5704255"/>
    <x v="882"/>
    <x v="6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n v="4"/>
    <n v="376"/>
    <n v="260"/>
    <n v="4.5999999999999996"/>
    <n v="11"/>
    <n v="26"/>
    <n v="2014"/>
    <d v="2014-11-26T00:00:00"/>
    <s v="Q4"/>
    <s v="November"/>
    <n v="5"/>
    <n v="3"/>
    <s v="Wednesday"/>
    <s v="FQ3"/>
    <s v="FM8"/>
    <s v="2014/November"/>
    <n v="70.2"/>
    <x v="71"/>
  </r>
  <r>
    <n v="184"/>
    <x v="3"/>
    <n v="18484349"/>
    <x v="883"/>
    <x v="3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n v="4"/>
    <n v="33"/>
    <n v="270"/>
    <n v="4"/>
    <n v="4"/>
    <n v="6"/>
    <n v="2011"/>
    <d v="2011-04-06T00:00:00"/>
    <s v="Q2"/>
    <s v="April"/>
    <n v="2"/>
    <n v="3"/>
    <s v="Wednesday"/>
    <s v="FQ1"/>
    <s v="FM1"/>
    <s v="2011/April"/>
    <n v="270"/>
    <x v="72"/>
  </r>
  <r>
    <n v="1"/>
    <x v="0"/>
    <n v="18458339"/>
    <x v="691"/>
    <x v="0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n v="2"/>
    <n v="41"/>
    <n v="950"/>
    <n v="3.7"/>
    <n v="2"/>
    <n v="16"/>
    <n v="2011"/>
    <d v="2011-02-16T00:00:00"/>
    <s v="Q1"/>
    <s v="February"/>
    <n v="3"/>
    <n v="3"/>
    <s v="Wednesday"/>
    <s v="FQ4"/>
    <s v="FM11"/>
    <s v="2011/February"/>
    <n v="11.4"/>
    <x v="21"/>
  </r>
  <r>
    <n v="184"/>
    <x v="3"/>
    <n v="18483372"/>
    <x v="884"/>
    <x v="3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n v="4"/>
    <n v="34"/>
    <n v="300"/>
    <n v="3.4"/>
    <n v="11"/>
    <n v="9"/>
    <n v="2017"/>
    <d v="2017-11-09T00:00:00"/>
    <s v="Q4"/>
    <s v="November"/>
    <n v="2"/>
    <n v="4"/>
    <s v="Thursday"/>
    <s v="FQ3"/>
    <s v="FM8"/>
    <s v="2017/November"/>
    <n v="300"/>
    <x v="73"/>
  </r>
  <r>
    <n v="1"/>
    <x v="0"/>
    <n v="18204494"/>
    <x v="885"/>
    <x v="0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n v="2"/>
    <n v="10"/>
    <n v="900"/>
    <n v="3"/>
    <n v="2"/>
    <n v="26"/>
    <n v="2010"/>
    <d v="2010-02-26T00:00:00"/>
    <s v="Q1"/>
    <s v="February"/>
    <n v="4"/>
    <n v="5"/>
    <s v="Friday"/>
    <s v="FQ4"/>
    <s v="FM11"/>
    <s v="2010/February"/>
    <n v="10.8"/>
    <x v="18"/>
  </r>
  <r>
    <n v="1"/>
    <x v="0"/>
    <n v="311440"/>
    <x v="196"/>
    <x v="0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n v="2"/>
    <n v="122"/>
    <n v="900"/>
    <n v="2.2000000000000002"/>
    <n v="2"/>
    <n v="21"/>
    <n v="2012"/>
    <d v="2012-02-21T00:00:00"/>
    <s v="Q1"/>
    <s v="February"/>
    <n v="4"/>
    <n v="2"/>
    <s v="Tuesday"/>
    <s v="FQ4"/>
    <s v="FM11"/>
    <s v="2012/February"/>
    <n v="10.8"/>
    <x v="18"/>
  </r>
  <r>
    <n v="1"/>
    <x v="0"/>
    <n v="18421026"/>
    <x v="886"/>
    <x v="0"/>
    <s v="New Delhi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n v="2"/>
    <n v="55"/>
    <n v="900"/>
    <n v="4"/>
    <n v="2"/>
    <n v="23"/>
    <n v="2015"/>
    <d v="2015-02-23T00:00:00"/>
    <s v="Q1"/>
    <s v="February"/>
    <n v="4"/>
    <n v="1"/>
    <s v="Monday"/>
    <s v="FQ4"/>
    <s v="FM11"/>
    <s v="2015/February"/>
    <n v="10.8"/>
    <x v="18"/>
  </r>
  <r>
    <n v="184"/>
    <x v="3"/>
    <n v="18483051"/>
    <x v="887"/>
    <x v="3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n v="4"/>
    <n v="34"/>
    <n v="300"/>
    <n v="3.9"/>
    <n v="10"/>
    <n v="13"/>
    <n v="2014"/>
    <d v="2014-10-13T00:00:00"/>
    <s v="Q4"/>
    <s v="October"/>
    <n v="3"/>
    <n v="1"/>
    <s v="Monday"/>
    <s v="FQ2"/>
    <s v="FM7"/>
    <s v="2014/October"/>
    <n v="300"/>
    <x v="73"/>
  </r>
  <r>
    <n v="30"/>
    <x v="7"/>
    <n v="6700475"/>
    <x v="888"/>
    <x v="7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n v="4"/>
    <n v="59"/>
    <n v="300"/>
    <n v="4.8"/>
    <n v="7"/>
    <n v="4"/>
    <n v="2014"/>
    <d v="2014-07-04T00:00:00"/>
    <s v="Q3"/>
    <s v="July"/>
    <n v="1"/>
    <n v="5"/>
    <s v="Friday"/>
    <s v="FQ2"/>
    <s v="FM4"/>
    <s v="2014/July"/>
    <n v="60"/>
    <x v="24"/>
  </r>
  <r>
    <n v="189"/>
    <x v="11"/>
    <n v="6517396"/>
    <x v="889"/>
    <x v="11"/>
    <s v="Johannesburg"/>
    <s v="139 Greenway, Greenside, Johannesburg"/>
    <s v="Greenside"/>
    <s v="Greenside, Johannesburg"/>
    <n v="28.011058999999999"/>
    <n v="-26.14658"/>
    <s v="Asian, Sushi, Tapas"/>
    <s v="Rand(R)"/>
    <s v="No"/>
    <s v="No"/>
    <s v="No"/>
    <n v="4"/>
    <n v="180"/>
    <n v="300"/>
    <n v="4.3"/>
    <n v="7"/>
    <n v="13"/>
    <n v="2017"/>
    <d v="2017-07-13T00:00:00"/>
    <s v="Q3"/>
    <s v="July"/>
    <n v="3"/>
    <n v="4"/>
    <s v="Thursday"/>
    <s v="FQ2"/>
    <s v="FM4"/>
    <s v="2017/July"/>
    <n v="15.299999999999999"/>
    <x v="74"/>
  </r>
  <r>
    <n v="166"/>
    <x v="10"/>
    <n v="18107765"/>
    <x v="890"/>
    <x v="10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n v="4"/>
    <n v="348"/>
    <n v="300"/>
    <n v="4.5999999999999996"/>
    <n v="6"/>
    <n v="12"/>
    <n v="2010"/>
    <d v="2010-06-12T00:00:00"/>
    <s v="Q2"/>
    <s v="June"/>
    <n v="2"/>
    <n v="6"/>
    <s v="Saturday"/>
    <s v="FQ1"/>
    <s v="FM3"/>
    <s v="2010/June"/>
    <n v="81"/>
    <x v="75"/>
  </r>
  <r>
    <n v="189"/>
    <x v="11"/>
    <n v="18337845"/>
    <x v="891"/>
    <x v="11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n v="4"/>
    <n v="88"/>
    <n v="300"/>
    <n v="4.0999999999999996"/>
    <n v="6"/>
    <n v="28"/>
    <n v="2015"/>
    <d v="2015-06-28T00:00:00"/>
    <s v="Q2"/>
    <s v="June"/>
    <n v="5"/>
    <n v="0"/>
    <s v="Sunday"/>
    <s v="FQ1"/>
    <s v="FM3"/>
    <s v="2015/June"/>
    <n v="15.299999999999999"/>
    <x v="74"/>
  </r>
  <r>
    <n v="189"/>
    <x v="11"/>
    <n v="18199742"/>
    <x v="892"/>
    <x v="11"/>
    <s v="Pretori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n v="4"/>
    <n v="116"/>
    <n v="300"/>
    <n v="4.3"/>
    <n v="5"/>
    <n v="3"/>
    <n v="2017"/>
    <d v="2017-05-03T00:00:00"/>
    <s v="Q2"/>
    <s v="May"/>
    <n v="1"/>
    <n v="3"/>
    <s v="Wednesday"/>
    <s v="FQ1"/>
    <s v="FM2"/>
    <s v="2017/May"/>
    <n v="15.299999999999999"/>
    <x v="74"/>
  </r>
  <r>
    <n v="214"/>
    <x v="6"/>
    <n v="201531"/>
    <x v="893"/>
    <x v="6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n v="4"/>
    <n v="1388"/>
    <n v="300"/>
    <n v="4.5"/>
    <n v="1"/>
    <n v="23"/>
    <n v="2011"/>
    <d v="2011-01-23T00:00:00"/>
    <s v="Q1"/>
    <s v="January"/>
    <n v="5"/>
    <n v="0"/>
    <s v="Sunday"/>
    <s v="FQ4"/>
    <s v="FM10"/>
    <s v="2011/January"/>
    <n v="81"/>
    <x v="75"/>
  </r>
  <r>
    <n v="30"/>
    <x v="7"/>
    <n v="7302898"/>
    <x v="894"/>
    <x v="7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n v="4"/>
    <n v="44"/>
    <n v="300"/>
    <n v="4.7"/>
    <n v="11"/>
    <n v="21"/>
    <n v="2013"/>
    <d v="2013-11-21T00:00:00"/>
    <s v="Q4"/>
    <s v="November"/>
    <n v="4"/>
    <n v="4"/>
    <s v="Thursday"/>
    <s v="FQ3"/>
    <s v="FM8"/>
    <s v="2013/November"/>
    <n v="60"/>
    <x v="24"/>
  </r>
  <r>
    <n v="30"/>
    <x v="7"/>
    <n v="6702159"/>
    <x v="895"/>
    <x v="7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n v="4"/>
    <n v="39"/>
    <n v="300"/>
    <n v="4.3"/>
    <n v="11"/>
    <n v="13"/>
    <n v="2011"/>
    <d v="2011-11-13T00:00:00"/>
    <s v="Q4"/>
    <s v="November"/>
    <n v="3"/>
    <n v="0"/>
    <s v="Sunday"/>
    <s v="FQ3"/>
    <s v="FM8"/>
    <s v="2011/November"/>
    <n v="60"/>
    <x v="24"/>
  </r>
  <r>
    <n v="189"/>
    <x v="11"/>
    <n v="6517404"/>
    <x v="896"/>
    <x v="11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n v="4"/>
    <n v="90"/>
    <n v="300"/>
    <n v="4.4000000000000004"/>
    <n v="11"/>
    <n v="24"/>
    <n v="2013"/>
    <d v="2013-11-24T00:00:00"/>
    <s v="Q4"/>
    <s v="November"/>
    <n v="5"/>
    <n v="0"/>
    <s v="Sunday"/>
    <s v="FQ3"/>
    <s v="FM8"/>
    <s v="2013/November"/>
    <n v="15.299999999999999"/>
    <x v="74"/>
  </r>
  <r>
    <n v="1"/>
    <x v="0"/>
    <n v="310169"/>
    <x v="897"/>
    <x v="0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n v="2"/>
    <n v="364"/>
    <n v="850"/>
    <n v="3.7"/>
    <n v="2"/>
    <n v="8"/>
    <n v="2011"/>
    <d v="2011-02-08T00:00:00"/>
    <s v="Q1"/>
    <s v="February"/>
    <n v="2"/>
    <n v="2"/>
    <s v="Tuesday"/>
    <s v="FQ4"/>
    <s v="FM11"/>
    <s v="2011/February"/>
    <n v="10.200000000000001"/>
    <x v="26"/>
  </r>
  <r>
    <n v="189"/>
    <x v="11"/>
    <n v="18238595"/>
    <x v="898"/>
    <x v="11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n v="4"/>
    <n v="57"/>
    <n v="300"/>
    <n v="3.8"/>
    <n v="10"/>
    <n v="24"/>
    <n v="2016"/>
    <d v="2016-10-24T00:00:00"/>
    <s v="Q4"/>
    <s v="October"/>
    <n v="5"/>
    <n v="1"/>
    <s v="Monday"/>
    <s v="FQ2"/>
    <s v="FM7"/>
    <s v="2016/October"/>
    <n v="15.299999999999999"/>
    <x v="74"/>
  </r>
  <r>
    <n v="1"/>
    <x v="0"/>
    <n v="2893"/>
    <x v="899"/>
    <x v="0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n v="2"/>
    <n v="161"/>
    <n v="750"/>
    <n v="3.6"/>
    <n v="1"/>
    <n v="27"/>
    <n v="2011"/>
    <d v="2011-01-27T00:00:00"/>
    <s v="Q1"/>
    <s v="January"/>
    <n v="5"/>
    <n v="4"/>
    <s v="Thursday"/>
    <s v="FQ4"/>
    <s v="FM10"/>
    <s v="2011/January"/>
    <n v="9"/>
    <x v="19"/>
  </r>
  <r>
    <n v="184"/>
    <x v="3"/>
    <n v="18483085"/>
    <x v="900"/>
    <x v="3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n v="4"/>
    <n v="33"/>
    <n v="315"/>
    <n v="3.9"/>
    <n v="1"/>
    <n v="19"/>
    <n v="2012"/>
    <d v="2012-01-19T00:00:00"/>
    <s v="Q1"/>
    <s v="January"/>
    <n v="3"/>
    <n v="4"/>
    <s v="Thursday"/>
    <s v="FQ4"/>
    <s v="FM10"/>
    <s v="2012/January"/>
    <n v="315"/>
    <x v="76"/>
  </r>
  <r>
    <n v="189"/>
    <x v="11"/>
    <n v="18318846"/>
    <x v="901"/>
    <x v="11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n v="4"/>
    <n v="43"/>
    <n v="320"/>
    <n v="4.3"/>
    <n v="9"/>
    <n v="14"/>
    <n v="2011"/>
    <d v="2011-09-14T00:00:00"/>
    <s v="Q3"/>
    <s v="September"/>
    <n v="3"/>
    <n v="3"/>
    <s v="Wednesday"/>
    <s v="FQ2"/>
    <s v="FM6"/>
    <s v="2011/September"/>
    <n v="16.32"/>
    <x v="77"/>
  </r>
  <r>
    <n v="1"/>
    <x v="0"/>
    <n v="3173"/>
    <x v="213"/>
    <x v="0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n v="2"/>
    <n v="192"/>
    <n v="850"/>
    <n v="2.6"/>
    <n v="1"/>
    <n v="25"/>
    <n v="2016"/>
    <d v="2016-01-25T00:00:00"/>
    <s v="Q1"/>
    <s v="January"/>
    <n v="5"/>
    <n v="1"/>
    <s v="Monday"/>
    <s v="FQ4"/>
    <s v="FM10"/>
    <s v="2016/January"/>
    <n v="10.200000000000001"/>
    <x v="26"/>
  </r>
  <r>
    <n v="1"/>
    <x v="0"/>
    <n v="303704"/>
    <x v="902"/>
    <x v="0"/>
    <s v="New Delhi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n v="2"/>
    <n v="134"/>
    <n v="750"/>
    <n v="3.1"/>
    <n v="1"/>
    <n v="9"/>
    <n v="2016"/>
    <d v="2016-01-09T00:00:00"/>
    <s v="Q1"/>
    <s v="January"/>
    <n v="2"/>
    <n v="6"/>
    <s v="Saturday"/>
    <s v="FQ4"/>
    <s v="FM10"/>
    <s v="2016/January"/>
    <n v="9"/>
    <x v="19"/>
  </r>
  <r>
    <n v="1"/>
    <x v="0"/>
    <n v="1931"/>
    <x v="903"/>
    <x v="0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n v="2"/>
    <n v="84"/>
    <n v="900"/>
    <n v="2.7"/>
    <n v="1"/>
    <n v="12"/>
    <n v="2014"/>
    <d v="2014-01-12T00:00:00"/>
    <s v="Q1"/>
    <s v="January"/>
    <n v="3"/>
    <n v="0"/>
    <s v="Sunday"/>
    <s v="FQ4"/>
    <s v="FM10"/>
    <s v="2014/January"/>
    <n v="10.8"/>
    <x v="18"/>
  </r>
  <r>
    <n v="189"/>
    <x v="11"/>
    <n v="6401789"/>
    <x v="904"/>
    <x v="11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n v="4"/>
    <n v="374"/>
    <n v="320"/>
    <n v="4.0999999999999996"/>
    <n v="7"/>
    <n v="11"/>
    <n v="2014"/>
    <d v="2014-07-11T00:00:00"/>
    <s v="Q3"/>
    <s v="July"/>
    <n v="2"/>
    <n v="5"/>
    <s v="Friday"/>
    <s v="FQ2"/>
    <s v="FM4"/>
    <s v="2014/July"/>
    <n v="16.32"/>
    <x v="77"/>
  </r>
  <r>
    <n v="1"/>
    <x v="0"/>
    <n v="310666"/>
    <x v="905"/>
    <x v="0"/>
    <s v="New Delhi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n v="2"/>
    <n v="8"/>
    <n v="750"/>
    <n v="2.8"/>
    <n v="1"/>
    <n v="22"/>
    <n v="2011"/>
    <d v="2011-01-22T00:00:00"/>
    <s v="Q1"/>
    <s v="January"/>
    <n v="4"/>
    <n v="6"/>
    <s v="Saturday"/>
    <s v="FQ4"/>
    <s v="FM10"/>
    <s v="2011/January"/>
    <n v="9"/>
    <x v="19"/>
  </r>
  <r>
    <n v="189"/>
    <x v="11"/>
    <n v="75031"/>
    <x v="906"/>
    <x v="11"/>
    <s v="Pretori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n v="4"/>
    <n v="147"/>
    <n v="320"/>
    <n v="4.4000000000000004"/>
    <n v="3"/>
    <n v="23"/>
    <n v="2014"/>
    <d v="2014-03-23T00:00:00"/>
    <s v="Q1"/>
    <s v="March"/>
    <n v="5"/>
    <n v="0"/>
    <s v="Sunday"/>
    <s v="FQ4"/>
    <s v="FM12"/>
    <s v="2014/March"/>
    <n v="16.32"/>
    <x v="77"/>
  </r>
  <r>
    <n v="214"/>
    <x v="6"/>
    <n v="5703500"/>
    <x v="907"/>
    <x v="6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n v="4"/>
    <n v="216"/>
    <n v="330"/>
    <n v="4.9000000000000004"/>
    <n v="8"/>
    <n v="12"/>
    <n v="2015"/>
    <d v="2015-08-12T00:00:00"/>
    <s v="Q3"/>
    <s v="August"/>
    <n v="3"/>
    <n v="3"/>
    <s v="Wednesday"/>
    <s v="FQ2"/>
    <s v="FM5"/>
    <s v="2015/August"/>
    <n v="89.100000000000009"/>
    <x v="78"/>
  </r>
  <r>
    <n v="189"/>
    <x v="11"/>
    <n v="6516432"/>
    <x v="908"/>
    <x v="11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n v="4"/>
    <n v="488"/>
    <n v="330"/>
    <n v="4.3"/>
    <n v="2"/>
    <n v="27"/>
    <n v="2015"/>
    <d v="2015-02-27T00:00:00"/>
    <s v="Q1"/>
    <s v="February"/>
    <n v="4"/>
    <n v="5"/>
    <s v="Friday"/>
    <s v="FQ4"/>
    <s v="FM11"/>
    <s v="2015/February"/>
    <n v="16.829999999999998"/>
    <x v="79"/>
  </r>
  <r>
    <n v="214"/>
    <x v="6"/>
    <n v="5700052"/>
    <x v="909"/>
    <x v="6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n v="4"/>
    <n v="246"/>
    <n v="350"/>
    <n v="4.4000000000000004"/>
    <n v="4"/>
    <n v="22"/>
    <n v="2012"/>
    <d v="2012-04-22T00:00:00"/>
    <s v="Q2"/>
    <s v="April"/>
    <n v="4"/>
    <n v="0"/>
    <s v="Sunday"/>
    <s v="FQ1"/>
    <s v="FM1"/>
    <s v="2012/April"/>
    <n v="94.5"/>
    <x v="80"/>
  </r>
  <r>
    <n v="189"/>
    <x v="11"/>
    <n v="6502688"/>
    <x v="910"/>
    <x v="11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n v="4"/>
    <n v="1207"/>
    <n v="350"/>
    <n v="4.0999999999999996"/>
    <n v="7"/>
    <n v="23"/>
    <n v="2013"/>
    <d v="2013-07-23T00:00:00"/>
    <s v="Q3"/>
    <s v="July"/>
    <n v="4"/>
    <n v="2"/>
    <s v="Tuesday"/>
    <s v="FQ2"/>
    <s v="FM4"/>
    <s v="2013/July"/>
    <n v="17.849999999999998"/>
    <x v="81"/>
  </r>
  <r>
    <n v="189"/>
    <x v="11"/>
    <n v="6502341"/>
    <x v="911"/>
    <x v="11"/>
    <s v="Johannesburg"/>
    <s v="21, 4th Avenue, Parkhurst, Johannesburg"/>
    <s v="Parkhurst"/>
    <s v="Parkhurst, Johannesburg"/>
    <n v="28.017146"/>
    <n v="-26.140464000000001"/>
    <s v="American, Burger"/>
    <s v="Rand(R)"/>
    <s v="No"/>
    <s v="No"/>
    <s v="No"/>
    <n v="4"/>
    <n v="1024"/>
    <n v="350"/>
    <n v="4.0999999999999996"/>
    <n v="7"/>
    <n v="16"/>
    <n v="2017"/>
    <d v="2017-07-16T00:00:00"/>
    <s v="Q3"/>
    <s v="July"/>
    <n v="4"/>
    <n v="0"/>
    <s v="Sunday"/>
    <s v="FQ2"/>
    <s v="FM4"/>
    <s v="2017/July"/>
    <n v="17.849999999999998"/>
    <x v="81"/>
  </r>
  <r>
    <n v="30"/>
    <x v="7"/>
    <n v="6600116"/>
    <x v="912"/>
    <x v="7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n v="4"/>
    <n v="8"/>
    <n v="350"/>
    <n v="3.3"/>
    <n v="6"/>
    <n v="20"/>
    <n v="2015"/>
    <d v="2015-06-20T00:00:00"/>
    <s v="Q2"/>
    <s v="June"/>
    <n v="3"/>
    <n v="6"/>
    <s v="Saturday"/>
    <s v="FQ1"/>
    <s v="FM3"/>
    <s v="2015/June"/>
    <n v="70"/>
    <x v="25"/>
  </r>
  <r>
    <n v="189"/>
    <x v="11"/>
    <n v="6515130"/>
    <x v="913"/>
    <x v="11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n v="4"/>
    <n v="861"/>
    <n v="350"/>
    <n v="4"/>
    <n v="4"/>
    <n v="10"/>
    <n v="2016"/>
    <d v="2016-04-10T00:00:00"/>
    <s v="Q2"/>
    <s v="April"/>
    <n v="3"/>
    <n v="0"/>
    <s v="Sunday"/>
    <s v="FQ1"/>
    <s v="FM1"/>
    <s v="2016/April"/>
    <n v="17.849999999999998"/>
    <x v="81"/>
  </r>
  <r>
    <n v="1"/>
    <x v="0"/>
    <n v="3383"/>
    <x v="914"/>
    <x v="0"/>
    <s v="New Delhi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n v="2"/>
    <n v="104"/>
    <n v="750"/>
    <n v="3.4"/>
    <n v="1"/>
    <n v="15"/>
    <n v="2014"/>
    <d v="2014-01-15T00:00:00"/>
    <s v="Q1"/>
    <s v="January"/>
    <n v="3"/>
    <n v="3"/>
    <s v="Wednesday"/>
    <s v="FQ4"/>
    <s v="FM10"/>
    <s v="2014/January"/>
    <n v="9"/>
    <x v="19"/>
  </r>
  <r>
    <n v="1"/>
    <x v="0"/>
    <n v="306841"/>
    <x v="915"/>
    <x v="0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n v="2"/>
    <n v="34"/>
    <n v="750"/>
    <n v="3.6"/>
    <n v="12"/>
    <n v="6"/>
    <n v="2013"/>
    <d v="2013-12-06T00:00:00"/>
    <s v="Q4"/>
    <s v="December"/>
    <n v="1"/>
    <n v="5"/>
    <s v="Friday"/>
    <s v="FQ3"/>
    <s v="FM9"/>
    <s v="2013/December"/>
    <n v="9"/>
    <x v="19"/>
  </r>
  <r>
    <n v="189"/>
    <x v="11"/>
    <n v="6401054"/>
    <x v="916"/>
    <x v="11"/>
    <s v="Cape Town"/>
    <s v="30 Kloof Street, Gardens, Cape Town"/>
    <s v="Gardens"/>
    <s v="Gardens, Cape Town"/>
    <n v="18.412500000000001"/>
    <n v="-33.9285"/>
    <s v="Mediterranean"/>
    <s v="Rand(R)"/>
    <s v="No"/>
    <s v="No"/>
    <s v="No"/>
    <n v="4"/>
    <n v="356"/>
    <n v="350"/>
    <n v="4.5"/>
    <n v="12"/>
    <n v="5"/>
    <n v="2012"/>
    <d v="2012-12-05T00:00:00"/>
    <s v="Q4"/>
    <s v="December"/>
    <n v="2"/>
    <n v="3"/>
    <s v="Wednesday"/>
    <s v="FQ3"/>
    <s v="FM9"/>
    <s v="2012/December"/>
    <n v="17.849999999999998"/>
    <x v="81"/>
  </r>
  <r>
    <n v="189"/>
    <x v="11"/>
    <n v="18199767"/>
    <x v="917"/>
    <x v="11"/>
    <s v="Pretori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n v="4"/>
    <n v="84"/>
    <n v="360"/>
    <n v="4.0999999999999996"/>
    <n v="9"/>
    <n v="6"/>
    <n v="2013"/>
    <d v="2013-09-06T00:00:00"/>
    <s v="Q3"/>
    <s v="September"/>
    <n v="1"/>
    <n v="5"/>
    <s v="Friday"/>
    <s v="FQ2"/>
    <s v="FM6"/>
    <s v="2013/September"/>
    <n v="18.36"/>
    <x v="82"/>
  </r>
  <r>
    <n v="1"/>
    <x v="0"/>
    <n v="309072"/>
    <x v="918"/>
    <x v="0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n v="2"/>
    <n v="77"/>
    <n v="950"/>
    <n v="3.4"/>
    <n v="12"/>
    <n v="25"/>
    <n v="2018"/>
    <d v="2018-12-25T00:00:00"/>
    <s v="Q4"/>
    <s v="December"/>
    <n v="5"/>
    <n v="2"/>
    <s v="Tuesday"/>
    <s v="FQ3"/>
    <s v="FM9"/>
    <s v="2018/December"/>
    <n v="11.4"/>
    <x v="21"/>
  </r>
  <r>
    <n v="189"/>
    <x v="11"/>
    <n v="6502857"/>
    <x v="919"/>
    <x v="11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n v="4"/>
    <n v="390"/>
    <n v="360"/>
    <n v="3.8"/>
    <n v="5"/>
    <n v="17"/>
    <n v="2014"/>
    <d v="2014-05-17T00:00:00"/>
    <s v="Q2"/>
    <s v="May"/>
    <n v="3"/>
    <n v="6"/>
    <s v="Saturday"/>
    <s v="FQ1"/>
    <s v="FM2"/>
    <s v="2014/May"/>
    <n v="18.36"/>
    <x v="82"/>
  </r>
  <r>
    <n v="189"/>
    <x v="11"/>
    <n v="6401732"/>
    <x v="920"/>
    <x v="11"/>
    <s v="Cape Town"/>
    <s v="107 Bree Street, CBD, Cape Town"/>
    <s v="CBD"/>
    <s v="CBD, Cape Town"/>
    <n v="18.41789313"/>
    <n v="-33.921543329999999"/>
    <s v="Spanish, Tapas"/>
    <s v="Rand(R)"/>
    <s v="No"/>
    <s v="No"/>
    <s v="No"/>
    <n v="4"/>
    <n v="255"/>
    <n v="360"/>
    <n v="3.7"/>
    <n v="12"/>
    <n v="17"/>
    <n v="2018"/>
    <d v="2018-12-17T00:00:00"/>
    <s v="Q4"/>
    <s v="December"/>
    <n v="4"/>
    <n v="1"/>
    <s v="Monday"/>
    <s v="FQ3"/>
    <s v="FM9"/>
    <s v="2018/December"/>
    <n v="18.36"/>
    <x v="82"/>
  </r>
  <r>
    <n v="1"/>
    <x v="0"/>
    <n v="306107"/>
    <x v="921"/>
    <x v="0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n v="2"/>
    <n v="77"/>
    <n v="900"/>
    <n v="3.1"/>
    <n v="12"/>
    <n v="23"/>
    <n v="2018"/>
    <d v="2018-12-23T00:00:00"/>
    <s v="Q4"/>
    <s v="December"/>
    <n v="5"/>
    <n v="0"/>
    <s v="Sunday"/>
    <s v="FQ3"/>
    <s v="FM9"/>
    <s v="2018/December"/>
    <n v="10.8"/>
    <x v="18"/>
  </r>
  <r>
    <n v="1"/>
    <x v="0"/>
    <n v="18241861"/>
    <x v="922"/>
    <x v="0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n v="2"/>
    <n v="8"/>
    <n v="900"/>
    <n v="3"/>
    <n v="12"/>
    <n v="8"/>
    <n v="2017"/>
    <d v="2017-12-08T00:00:00"/>
    <s v="Q4"/>
    <s v="December"/>
    <n v="2"/>
    <n v="5"/>
    <s v="Friday"/>
    <s v="FQ3"/>
    <s v="FM9"/>
    <s v="2017/December"/>
    <n v="10.8"/>
    <x v="18"/>
  </r>
  <r>
    <n v="1"/>
    <x v="0"/>
    <n v="18228903"/>
    <x v="923"/>
    <x v="0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n v="2"/>
    <n v="4"/>
    <n v="750"/>
    <n v="2.8"/>
    <n v="12"/>
    <n v="14"/>
    <n v="2013"/>
    <d v="2013-12-14T00:00:00"/>
    <s v="Q4"/>
    <s v="December"/>
    <n v="2"/>
    <n v="6"/>
    <s v="Saturday"/>
    <s v="FQ3"/>
    <s v="FM9"/>
    <s v="2013/December"/>
    <n v="9"/>
    <x v="19"/>
  </r>
  <r>
    <n v="189"/>
    <x v="11"/>
    <n v="75728"/>
    <x v="924"/>
    <x v="11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n v="4"/>
    <n v="150"/>
    <n v="390"/>
    <n v="3.9"/>
    <n v="6"/>
    <n v="3"/>
    <n v="2012"/>
    <d v="2012-06-03T00:00:00"/>
    <s v="Q2"/>
    <s v="June"/>
    <n v="2"/>
    <n v="0"/>
    <s v="Sunday"/>
    <s v="FQ1"/>
    <s v="FM3"/>
    <s v="2012/June"/>
    <n v="19.889999999999997"/>
    <x v="83"/>
  </r>
  <r>
    <n v="189"/>
    <x v="11"/>
    <n v="18376948"/>
    <x v="925"/>
    <x v="11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n v="4"/>
    <n v="153"/>
    <n v="400"/>
    <n v="3.9"/>
    <n v="9"/>
    <n v="14"/>
    <n v="2018"/>
    <d v="2018-09-14T00:00:00"/>
    <s v="Q3"/>
    <s v="September"/>
    <n v="3"/>
    <n v="5"/>
    <s v="Friday"/>
    <s v="FQ2"/>
    <s v="FM6"/>
    <s v="2018/September"/>
    <n v="20.399999999999999"/>
    <x v="84"/>
  </r>
  <r>
    <n v="1"/>
    <x v="0"/>
    <n v="1054"/>
    <x v="926"/>
    <x v="0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n v="2"/>
    <n v="198"/>
    <n v="850"/>
    <n v="3.6"/>
    <n v="12"/>
    <n v="22"/>
    <n v="2012"/>
    <d v="2012-12-22T00:00:00"/>
    <s v="Q4"/>
    <s v="December"/>
    <n v="4"/>
    <n v="6"/>
    <s v="Saturday"/>
    <s v="FQ3"/>
    <s v="FM9"/>
    <s v="2012/December"/>
    <n v="10.200000000000001"/>
    <x v="26"/>
  </r>
  <r>
    <n v="1"/>
    <x v="0"/>
    <n v="18232108"/>
    <x v="775"/>
    <x v="0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n v="2"/>
    <n v="75"/>
    <n v="900"/>
    <n v="3.9"/>
    <n v="12"/>
    <n v="28"/>
    <n v="2018"/>
    <d v="2018-12-28T00:00:00"/>
    <s v="Q4"/>
    <s v="December"/>
    <n v="5"/>
    <n v="5"/>
    <s v="Friday"/>
    <s v="FQ3"/>
    <s v="FM9"/>
    <s v="2018/December"/>
    <n v="10.8"/>
    <x v="18"/>
  </r>
  <r>
    <n v="189"/>
    <x v="11"/>
    <n v="6515339"/>
    <x v="927"/>
    <x v="11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n v="4"/>
    <n v="499"/>
    <n v="400"/>
    <n v="4.4000000000000004"/>
    <n v="9"/>
    <n v="12"/>
    <n v="2018"/>
    <d v="2018-09-12T00:00:00"/>
    <s v="Q3"/>
    <s v="September"/>
    <n v="3"/>
    <n v="3"/>
    <s v="Wednesday"/>
    <s v="FQ2"/>
    <s v="FM6"/>
    <s v="2018/September"/>
    <n v="20.399999999999999"/>
    <x v="84"/>
  </r>
  <r>
    <n v="1"/>
    <x v="0"/>
    <n v="300300"/>
    <x v="928"/>
    <x v="0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n v="2"/>
    <n v="58"/>
    <n v="750"/>
    <n v="3"/>
    <n v="12"/>
    <n v="15"/>
    <n v="2013"/>
    <d v="2013-12-15T00:00:00"/>
    <s v="Q4"/>
    <s v="December"/>
    <n v="3"/>
    <n v="0"/>
    <s v="Sunday"/>
    <s v="FQ3"/>
    <s v="FM9"/>
    <s v="2013/December"/>
    <n v="9"/>
    <x v="19"/>
  </r>
  <r>
    <n v="1"/>
    <x v="0"/>
    <n v="313296"/>
    <x v="929"/>
    <x v="0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n v="2"/>
    <n v="117"/>
    <n v="750"/>
    <n v="3.9"/>
    <n v="12"/>
    <n v="27"/>
    <n v="2013"/>
    <d v="2013-12-27T00:00:00"/>
    <s v="Q4"/>
    <s v="December"/>
    <n v="4"/>
    <n v="5"/>
    <s v="Friday"/>
    <s v="FQ3"/>
    <s v="FM9"/>
    <s v="2013/December"/>
    <n v="9"/>
    <x v="19"/>
  </r>
  <r>
    <n v="166"/>
    <x v="10"/>
    <n v="6201360"/>
    <x v="930"/>
    <x v="10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n v="4"/>
    <n v="145"/>
    <n v="400"/>
    <n v="4.5"/>
    <n v="8"/>
    <n v="6"/>
    <n v="2015"/>
    <d v="2015-08-06T00:00:00"/>
    <s v="Q3"/>
    <s v="August"/>
    <n v="2"/>
    <n v="4"/>
    <s v="Thursday"/>
    <s v="FQ2"/>
    <s v="FM5"/>
    <s v="2015/August"/>
    <n v="108"/>
    <x v="85"/>
  </r>
  <r>
    <n v="189"/>
    <x v="11"/>
    <n v="6517568"/>
    <x v="931"/>
    <x v="11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n v="4"/>
    <n v="251"/>
    <n v="400"/>
    <n v="4.0999999999999996"/>
    <n v="8"/>
    <n v="12"/>
    <n v="2011"/>
    <d v="2011-08-12T00:00:00"/>
    <s v="Q3"/>
    <s v="August"/>
    <n v="2"/>
    <n v="5"/>
    <s v="Friday"/>
    <s v="FQ2"/>
    <s v="FM5"/>
    <s v="2011/August"/>
    <n v="20.399999999999999"/>
    <x v="84"/>
  </r>
  <r>
    <n v="189"/>
    <x v="11"/>
    <n v="6516831"/>
    <x v="932"/>
    <x v="11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n v="4"/>
    <n v="430"/>
    <n v="400"/>
    <n v="4.3"/>
    <n v="7"/>
    <n v="8"/>
    <n v="2011"/>
    <d v="2011-07-08T00:00:00"/>
    <s v="Q3"/>
    <s v="July"/>
    <n v="2"/>
    <n v="5"/>
    <s v="Friday"/>
    <s v="FQ2"/>
    <s v="FM4"/>
    <s v="2011/July"/>
    <n v="20.399999999999999"/>
    <x v="84"/>
  </r>
  <r>
    <n v="189"/>
    <x v="11"/>
    <n v="75764"/>
    <x v="933"/>
    <x v="11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n v="4"/>
    <n v="232"/>
    <n v="400"/>
    <n v="4.0999999999999996"/>
    <n v="4"/>
    <n v="12"/>
    <n v="2013"/>
    <d v="2013-04-12T00:00:00"/>
    <s v="Q2"/>
    <s v="April"/>
    <n v="2"/>
    <n v="5"/>
    <s v="Friday"/>
    <s v="FQ1"/>
    <s v="FM1"/>
    <s v="2013/April"/>
    <n v="20.399999999999999"/>
    <x v="84"/>
  </r>
  <r>
    <n v="208"/>
    <x v="9"/>
    <n v="6000019"/>
    <x v="934"/>
    <x v="9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n v="4"/>
    <n v="97"/>
    <n v="400"/>
    <n v="4.0999999999999996"/>
    <n v="4"/>
    <n v="9"/>
    <n v="2010"/>
    <d v="2010-04-09T00:00:00"/>
    <s v="Q2"/>
    <s v="April"/>
    <n v="2"/>
    <n v="5"/>
    <s v="Friday"/>
    <s v="FQ1"/>
    <s v="FM1"/>
    <s v="2010/April"/>
    <n v="20"/>
    <x v="41"/>
  </r>
  <r>
    <n v="1"/>
    <x v="0"/>
    <n v="307195"/>
    <x v="935"/>
    <x v="0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n v="2"/>
    <n v="16"/>
    <n v="850"/>
    <n v="3.3"/>
    <n v="12"/>
    <n v="5"/>
    <n v="2013"/>
    <d v="2013-12-05T00:00:00"/>
    <s v="Q4"/>
    <s v="December"/>
    <n v="1"/>
    <n v="4"/>
    <s v="Thursday"/>
    <s v="FQ3"/>
    <s v="FM9"/>
    <s v="2013/December"/>
    <n v="10.200000000000001"/>
    <x v="26"/>
  </r>
  <r>
    <n v="1"/>
    <x v="0"/>
    <n v="307383"/>
    <x v="732"/>
    <x v="0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n v="2"/>
    <n v="26"/>
    <n v="900"/>
    <n v="3.2"/>
    <n v="11"/>
    <n v="23"/>
    <n v="2010"/>
    <d v="2010-11-23T00:00:00"/>
    <s v="Q4"/>
    <s v="November"/>
    <n v="4"/>
    <n v="2"/>
    <s v="Tuesday"/>
    <s v="FQ3"/>
    <s v="FM8"/>
    <s v="2010/November"/>
    <n v="10.8"/>
    <x v="18"/>
  </r>
  <r>
    <n v="30"/>
    <x v="7"/>
    <n v="6705858"/>
    <x v="936"/>
    <x v="7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n v="4"/>
    <n v="37"/>
    <n v="400"/>
    <n v="4.4000000000000004"/>
    <n v="12"/>
    <n v="11"/>
    <n v="2018"/>
    <d v="2018-12-11T00:00:00"/>
    <s v="Q4"/>
    <s v="December"/>
    <n v="3"/>
    <n v="2"/>
    <s v="Tuesday"/>
    <s v="FQ3"/>
    <s v="FM9"/>
    <s v="2018/December"/>
    <n v="80"/>
    <x v="30"/>
  </r>
  <r>
    <n v="189"/>
    <x v="11"/>
    <n v="75026"/>
    <x v="937"/>
    <x v="11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n v="4"/>
    <n v="235"/>
    <n v="410"/>
    <n v="4"/>
    <n v="7"/>
    <n v="23"/>
    <n v="2012"/>
    <d v="2012-07-23T00:00:00"/>
    <s v="Q3"/>
    <s v="July"/>
    <n v="4"/>
    <n v="1"/>
    <s v="Monday"/>
    <s v="FQ2"/>
    <s v="FM4"/>
    <s v="2012/July"/>
    <n v="20.91"/>
    <x v="86"/>
  </r>
  <r>
    <n v="184"/>
    <x v="3"/>
    <n v="18483222"/>
    <x v="938"/>
    <x v="3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n v="4"/>
    <n v="35"/>
    <n v="430"/>
    <n v="3.8"/>
    <n v="1"/>
    <n v="25"/>
    <n v="2010"/>
    <d v="2010-01-25T00:00:00"/>
    <s v="Q1"/>
    <s v="January"/>
    <n v="5"/>
    <n v="1"/>
    <s v="Monday"/>
    <s v="FQ4"/>
    <s v="FM10"/>
    <s v="2010/January"/>
    <n v="430"/>
    <x v="87"/>
  </r>
  <r>
    <n v="166"/>
    <x v="10"/>
    <n v="18261203"/>
    <x v="939"/>
    <x v="10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n v="4"/>
    <n v="73"/>
    <n v="445"/>
    <n v="4.3"/>
    <n v="4"/>
    <n v="9"/>
    <n v="2013"/>
    <d v="2013-04-09T00:00:00"/>
    <s v="Q2"/>
    <s v="April"/>
    <n v="2"/>
    <n v="2"/>
    <s v="Tuesday"/>
    <s v="FQ1"/>
    <s v="FM1"/>
    <s v="2013/April"/>
    <n v="120.15"/>
    <x v="88"/>
  </r>
  <r>
    <n v="1"/>
    <x v="0"/>
    <n v="7681"/>
    <x v="940"/>
    <x v="0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n v="2"/>
    <n v="82"/>
    <n v="900"/>
    <n v="3"/>
    <n v="11"/>
    <n v="15"/>
    <n v="2010"/>
    <d v="2010-11-15T00:00:00"/>
    <s v="Q4"/>
    <s v="November"/>
    <n v="3"/>
    <n v="1"/>
    <s v="Monday"/>
    <s v="FQ3"/>
    <s v="FM8"/>
    <s v="2010/November"/>
    <n v="10.8"/>
    <x v="18"/>
  </r>
  <r>
    <n v="1"/>
    <x v="0"/>
    <n v="312345"/>
    <x v="941"/>
    <x v="0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n v="2"/>
    <n v="1537"/>
    <n v="850"/>
    <n v="4.4000000000000004"/>
    <n v="11"/>
    <n v="2"/>
    <n v="2011"/>
    <d v="2011-11-02T00:00:00"/>
    <s v="Q4"/>
    <s v="November"/>
    <n v="1"/>
    <n v="3"/>
    <s v="Wednesday"/>
    <s v="FQ3"/>
    <s v="FM8"/>
    <s v="2011/November"/>
    <n v="10.200000000000001"/>
    <x v="26"/>
  </r>
  <r>
    <n v="189"/>
    <x v="11"/>
    <n v="6402163"/>
    <x v="942"/>
    <x v="11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n v="4"/>
    <n v="280"/>
    <n v="450"/>
    <n v="3.8"/>
    <n v="9"/>
    <n v="14"/>
    <n v="2015"/>
    <d v="2015-09-14T00:00:00"/>
    <s v="Q3"/>
    <s v="September"/>
    <n v="3"/>
    <n v="1"/>
    <s v="Monday"/>
    <s v="FQ2"/>
    <s v="FM6"/>
    <s v="2015/September"/>
    <n v="22.95"/>
    <x v="89"/>
  </r>
  <r>
    <n v="1"/>
    <x v="0"/>
    <n v="18241514"/>
    <x v="943"/>
    <x v="0"/>
    <s v="New Delhi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n v="2"/>
    <n v="26"/>
    <n v="950"/>
    <n v="2.8"/>
    <n v="11"/>
    <n v="5"/>
    <n v="2012"/>
    <d v="2012-11-05T00:00:00"/>
    <s v="Q4"/>
    <s v="November"/>
    <n v="2"/>
    <n v="1"/>
    <s v="Monday"/>
    <s v="FQ3"/>
    <s v="FM8"/>
    <s v="2012/November"/>
    <n v="11.4"/>
    <x v="21"/>
  </r>
  <r>
    <n v="1"/>
    <x v="0"/>
    <n v="18349796"/>
    <x v="944"/>
    <x v="0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n v="2"/>
    <n v="43"/>
    <n v="900"/>
    <n v="3.6"/>
    <n v="11"/>
    <n v="7"/>
    <n v="2015"/>
    <d v="2015-11-07T00:00:00"/>
    <s v="Q4"/>
    <s v="November"/>
    <n v="1"/>
    <n v="6"/>
    <s v="Saturday"/>
    <s v="FQ3"/>
    <s v="FM8"/>
    <s v="2015/November"/>
    <n v="10.8"/>
    <x v="18"/>
  </r>
  <r>
    <n v="189"/>
    <x v="11"/>
    <n v="75576"/>
    <x v="945"/>
    <x v="11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n v="4"/>
    <n v="287"/>
    <n v="450"/>
    <n v="4.5"/>
    <n v="9"/>
    <n v="2"/>
    <n v="2018"/>
    <d v="2018-09-02T00:00:00"/>
    <s v="Q3"/>
    <s v="September"/>
    <n v="2"/>
    <n v="0"/>
    <s v="Sunday"/>
    <s v="FQ2"/>
    <s v="FM6"/>
    <s v="2018/September"/>
    <n v="22.95"/>
    <x v="89"/>
  </r>
  <r>
    <n v="189"/>
    <x v="11"/>
    <n v="75027"/>
    <x v="946"/>
    <x v="11"/>
    <s v="Pretoria"/>
    <s v="570 Fehrsen Street, Brooklyn, Pretoria"/>
    <s v="Brooklyn"/>
    <s v="Brooklyn, Pretoria"/>
    <n v="28.23604667"/>
    <n v="-25.77074833"/>
    <s v="African"/>
    <s v="Rand(R)"/>
    <s v="No"/>
    <s v="No"/>
    <s v="No"/>
    <n v="4"/>
    <n v="373"/>
    <n v="450"/>
    <n v="4.7"/>
    <n v="8"/>
    <n v="2"/>
    <n v="2015"/>
    <d v="2015-08-02T00:00:00"/>
    <s v="Q3"/>
    <s v="August"/>
    <n v="2"/>
    <n v="0"/>
    <s v="Sunday"/>
    <s v="FQ2"/>
    <s v="FM5"/>
    <s v="2015/August"/>
    <n v="22.95"/>
    <x v="89"/>
  </r>
  <r>
    <n v="1"/>
    <x v="0"/>
    <n v="18433897"/>
    <x v="947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n v="2"/>
    <n v="2"/>
    <n v="900"/>
    <n v="1"/>
    <n v="11"/>
    <n v="13"/>
    <n v="2014"/>
    <d v="2014-11-13T00:00:00"/>
    <s v="Q4"/>
    <s v="November"/>
    <n v="3"/>
    <n v="4"/>
    <s v="Thursday"/>
    <s v="FQ3"/>
    <s v="FM8"/>
    <s v="2014/November"/>
    <n v="10.8"/>
    <x v="18"/>
  </r>
  <r>
    <n v="189"/>
    <x v="11"/>
    <n v="6515135"/>
    <x v="948"/>
    <x v="11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n v="4"/>
    <n v="743"/>
    <n v="450"/>
    <n v="4.4000000000000004"/>
    <n v="8"/>
    <n v="5"/>
    <n v="2012"/>
    <d v="2012-08-05T00:00:00"/>
    <s v="Q3"/>
    <s v="August"/>
    <n v="2"/>
    <n v="0"/>
    <s v="Sunday"/>
    <s v="FQ2"/>
    <s v="FM5"/>
    <s v="2012/August"/>
    <n v="22.95"/>
    <x v="89"/>
  </r>
  <r>
    <n v="189"/>
    <x v="11"/>
    <n v="18204217"/>
    <x v="949"/>
    <x v="11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n v="4"/>
    <n v="542"/>
    <n v="450"/>
    <n v="4.8"/>
    <n v="4"/>
    <n v="18"/>
    <n v="2016"/>
    <d v="2016-04-18T00:00:00"/>
    <s v="Q2"/>
    <s v="April"/>
    <n v="4"/>
    <n v="1"/>
    <s v="Monday"/>
    <s v="FQ1"/>
    <s v="FM1"/>
    <s v="2016/April"/>
    <n v="22.95"/>
    <x v="89"/>
  </r>
  <r>
    <n v="184"/>
    <x v="3"/>
    <n v="18496057"/>
    <x v="950"/>
    <x v="3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n v="4"/>
    <n v="33"/>
    <n v="500"/>
    <n v="3.8"/>
    <n v="6"/>
    <n v="6"/>
    <n v="2015"/>
    <d v="2015-06-06T00:00:00"/>
    <s v="Q2"/>
    <s v="June"/>
    <n v="1"/>
    <n v="6"/>
    <s v="Saturday"/>
    <s v="FQ1"/>
    <s v="FM3"/>
    <s v="2015/June"/>
    <n v="500"/>
    <x v="90"/>
  </r>
  <r>
    <n v="214"/>
    <x v="6"/>
    <n v="18253896"/>
    <x v="951"/>
    <x v="6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n v="4"/>
    <n v="201"/>
    <n v="500"/>
    <n v="4.7"/>
    <n v="9"/>
    <n v="20"/>
    <n v="2014"/>
    <d v="2014-09-20T00:00:00"/>
    <s v="Q3"/>
    <s v="September"/>
    <n v="3"/>
    <n v="6"/>
    <s v="Saturday"/>
    <s v="FQ2"/>
    <s v="FM6"/>
    <s v="2014/September"/>
    <n v="135"/>
    <x v="91"/>
  </r>
  <r>
    <n v="214"/>
    <x v="6"/>
    <n v="18254160"/>
    <x v="952"/>
    <x v="6"/>
    <s v="Dubai"/>
    <s v="Podium Level, Burj Daman, DIFC, Dubai"/>
    <s v="DIFC"/>
    <s v="DIFC, Dubai"/>
    <n v="55.281965999999997"/>
    <n v="25.211182999999998"/>
    <s v="Indian"/>
    <s v="Emirati Diram(AED)"/>
    <s v="Yes"/>
    <s v="No"/>
    <s v="No"/>
    <n v="4"/>
    <n v="322"/>
    <n v="500"/>
    <n v="4.9000000000000004"/>
    <n v="2"/>
    <n v="7"/>
    <n v="2011"/>
    <d v="2011-02-07T00:00:00"/>
    <s v="Q1"/>
    <s v="February"/>
    <n v="2"/>
    <n v="1"/>
    <s v="Monday"/>
    <s v="FQ4"/>
    <s v="FM11"/>
    <s v="2011/February"/>
    <n v="135"/>
    <x v="91"/>
  </r>
  <r>
    <n v="214"/>
    <x v="6"/>
    <n v="208850"/>
    <x v="953"/>
    <x v="6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n v="4"/>
    <n v="1352"/>
    <n v="500"/>
    <n v="4.9000000000000004"/>
    <n v="10"/>
    <n v="24"/>
    <n v="2017"/>
    <d v="2017-10-24T00:00:00"/>
    <s v="Q4"/>
    <s v="October"/>
    <n v="4"/>
    <n v="2"/>
    <s v="Tuesday"/>
    <s v="FQ2"/>
    <s v="FM7"/>
    <s v="2017/October"/>
    <n v="135"/>
    <x v="91"/>
  </r>
  <r>
    <n v="1"/>
    <x v="0"/>
    <n v="307571"/>
    <x v="954"/>
    <x v="0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n v="2"/>
    <n v="1479"/>
    <n v="850"/>
    <n v="4.0999999999999996"/>
    <n v="11"/>
    <n v="22"/>
    <n v="2016"/>
    <d v="2016-11-22T00:00:00"/>
    <s v="Q4"/>
    <s v="November"/>
    <n v="4"/>
    <n v="2"/>
    <s v="Tuesday"/>
    <s v="FQ3"/>
    <s v="FM8"/>
    <s v="2016/November"/>
    <n v="10.200000000000001"/>
    <x v="26"/>
  </r>
  <r>
    <n v="166"/>
    <x v="10"/>
    <n v="6201431"/>
    <x v="955"/>
    <x v="10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n v="4"/>
    <n v="58"/>
    <n v="500"/>
    <n v="3.7"/>
    <n v="5"/>
    <n v="20"/>
    <n v="2010"/>
    <d v="2010-05-20T00:00:00"/>
    <s v="Q2"/>
    <s v="May"/>
    <n v="4"/>
    <n v="4"/>
    <s v="Thursday"/>
    <s v="FQ1"/>
    <s v="FM2"/>
    <s v="2010/May"/>
    <n v="135"/>
    <x v="91"/>
  </r>
  <r>
    <n v="189"/>
    <x v="11"/>
    <n v="6400191"/>
    <x v="956"/>
    <x v="11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n v="4"/>
    <n v="619"/>
    <n v="500"/>
    <n v="3.8"/>
    <n v="2"/>
    <n v="7"/>
    <n v="2017"/>
    <d v="2017-02-07T00:00:00"/>
    <s v="Q1"/>
    <s v="February"/>
    <n v="2"/>
    <n v="2"/>
    <s v="Tuesday"/>
    <s v="FQ4"/>
    <s v="FM11"/>
    <s v="2017/February"/>
    <n v="25.5"/>
    <x v="92"/>
  </r>
  <r>
    <n v="189"/>
    <x v="11"/>
    <n v="18445944"/>
    <x v="957"/>
    <x v="11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n v="4"/>
    <n v="20"/>
    <n v="500"/>
    <n v="4.2"/>
    <n v="12"/>
    <n v="1"/>
    <n v="2010"/>
    <d v="2010-12-01T00:00:00"/>
    <s v="Q4"/>
    <s v="December"/>
    <n v="1"/>
    <n v="3"/>
    <s v="Wednesday"/>
    <s v="FQ3"/>
    <s v="FM9"/>
    <s v="2010/December"/>
    <n v="25.5"/>
    <x v="92"/>
  </r>
  <r>
    <n v="189"/>
    <x v="11"/>
    <n v="6516766"/>
    <x v="958"/>
    <x v="11"/>
    <s v="Johannesburg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n v="4"/>
    <n v="212"/>
    <n v="515"/>
    <n v="4.2"/>
    <n v="9"/>
    <n v="23"/>
    <n v="2016"/>
    <d v="2016-09-23T00:00:00"/>
    <s v="Q3"/>
    <s v="September"/>
    <n v="4"/>
    <n v="5"/>
    <s v="Friday"/>
    <s v="FQ2"/>
    <s v="FM6"/>
    <s v="2016/September"/>
    <n v="26.264999999999997"/>
    <x v="93"/>
  </r>
  <r>
    <n v="189"/>
    <x v="11"/>
    <n v="6400621"/>
    <x v="959"/>
    <x v="11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n v="4"/>
    <n v="110"/>
    <n v="535"/>
    <n v="4"/>
    <n v="9"/>
    <n v="27"/>
    <n v="2015"/>
    <d v="2015-09-27T00:00:00"/>
    <s v="Q3"/>
    <s v="September"/>
    <n v="5"/>
    <n v="0"/>
    <s v="Sunday"/>
    <s v="FQ2"/>
    <s v="FM6"/>
    <s v="2015/September"/>
    <n v="27.284999999999997"/>
    <x v="94"/>
  </r>
  <r>
    <n v="189"/>
    <x v="11"/>
    <n v="6501141"/>
    <x v="960"/>
    <x v="11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n v="4"/>
    <n v="892"/>
    <n v="545"/>
    <n v="4.5999999999999996"/>
    <n v="5"/>
    <n v="7"/>
    <n v="2016"/>
    <d v="2016-05-07T00:00:00"/>
    <s v="Q2"/>
    <s v="May"/>
    <n v="1"/>
    <n v="6"/>
    <s v="Saturday"/>
    <s v="FQ1"/>
    <s v="FM2"/>
    <s v="2016/May"/>
    <n v="27.794999999999998"/>
    <x v="95"/>
  </r>
  <r>
    <n v="166"/>
    <x v="10"/>
    <n v="6201130"/>
    <x v="961"/>
    <x v="10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n v="4"/>
    <n v="67"/>
    <n v="550"/>
    <n v="4.4000000000000004"/>
    <n v="10"/>
    <n v="5"/>
    <n v="2016"/>
    <d v="2016-10-05T00:00:00"/>
    <s v="Q4"/>
    <s v="October"/>
    <n v="2"/>
    <n v="3"/>
    <s v="Wednesday"/>
    <s v="FQ2"/>
    <s v="FM7"/>
    <s v="2016/October"/>
    <n v="148.5"/>
    <x v="96"/>
  </r>
  <r>
    <n v="189"/>
    <x v="11"/>
    <n v="6400217"/>
    <x v="962"/>
    <x v="11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n v="4"/>
    <n v="466"/>
    <n v="570"/>
    <n v="4.4000000000000004"/>
    <n v="7"/>
    <n v="5"/>
    <n v="2013"/>
    <d v="2013-07-05T00:00:00"/>
    <s v="Q3"/>
    <s v="July"/>
    <n v="1"/>
    <n v="5"/>
    <s v="Friday"/>
    <s v="FQ2"/>
    <s v="FM4"/>
    <s v="2013/July"/>
    <n v="29.069999999999997"/>
    <x v="97"/>
  </r>
  <r>
    <n v="1"/>
    <x v="0"/>
    <n v="847"/>
    <x v="963"/>
    <x v="0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n v="2"/>
    <n v="60"/>
    <n v="900"/>
    <n v="3.4"/>
    <n v="10"/>
    <n v="12"/>
    <n v="2010"/>
    <d v="2010-10-12T00:00:00"/>
    <s v="Q4"/>
    <s v="October"/>
    <n v="3"/>
    <n v="2"/>
    <s v="Tuesday"/>
    <s v="FQ2"/>
    <s v="FM7"/>
    <s v="2010/October"/>
    <n v="10.8"/>
    <x v="18"/>
  </r>
  <r>
    <n v="189"/>
    <x v="11"/>
    <n v="75380"/>
    <x v="964"/>
    <x v="11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n v="4"/>
    <n v="84"/>
    <n v="600"/>
    <n v="4.4000000000000004"/>
    <n v="11"/>
    <n v="10"/>
    <n v="2010"/>
    <d v="2010-11-10T00:00:00"/>
    <s v="Q4"/>
    <s v="November"/>
    <n v="2"/>
    <n v="3"/>
    <s v="Wednesday"/>
    <s v="FQ3"/>
    <s v="FM8"/>
    <s v="2010/November"/>
    <n v="30.599999999999998"/>
    <x v="98"/>
  </r>
  <r>
    <n v="189"/>
    <x v="11"/>
    <n v="18339373"/>
    <x v="965"/>
    <x v="11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n v="4"/>
    <n v="194"/>
    <n v="700"/>
    <n v="4.9000000000000004"/>
    <n v="12"/>
    <n v="19"/>
    <n v="2017"/>
    <d v="2017-12-19T00:00:00"/>
    <s v="Q4"/>
    <s v="December"/>
    <n v="4"/>
    <n v="2"/>
    <s v="Tuesday"/>
    <s v="FQ3"/>
    <s v="FM9"/>
    <s v="2017/December"/>
    <n v="35.699999999999996"/>
    <x v="99"/>
  </r>
  <r>
    <n v="1"/>
    <x v="0"/>
    <n v="311962"/>
    <x v="966"/>
    <x v="0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n v="2"/>
    <n v="113"/>
    <n v="850"/>
    <n v="3.3"/>
    <n v="10"/>
    <n v="19"/>
    <n v="2014"/>
    <d v="2014-10-19T00:00:00"/>
    <s v="Q4"/>
    <s v="October"/>
    <n v="4"/>
    <n v="0"/>
    <s v="Sunday"/>
    <s v="FQ2"/>
    <s v="FM7"/>
    <s v="2014/October"/>
    <n v="10.200000000000001"/>
    <x v="26"/>
  </r>
  <r>
    <n v="189"/>
    <x v="11"/>
    <n v="18370704"/>
    <x v="967"/>
    <x v="11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n v="4"/>
    <n v="222"/>
    <n v="955"/>
    <n v="4.5"/>
    <n v="5"/>
    <n v="23"/>
    <n v="2013"/>
    <d v="2013-05-23T00:00:00"/>
    <s v="Q2"/>
    <s v="May"/>
    <n v="4"/>
    <n v="4"/>
    <s v="Thursday"/>
    <s v="FQ1"/>
    <s v="FM2"/>
    <s v="2013/May"/>
    <n v="48.704999999999998"/>
    <x v="100"/>
  </r>
  <r>
    <n v="1"/>
    <x v="0"/>
    <n v="651"/>
    <x v="706"/>
    <x v="0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n v="2"/>
    <n v="70"/>
    <n v="750"/>
    <n v="2.6"/>
    <n v="10"/>
    <n v="2"/>
    <n v="2011"/>
    <d v="2011-10-02T00:00:00"/>
    <s v="Q4"/>
    <s v="October"/>
    <n v="2"/>
    <n v="0"/>
    <s v="Sunday"/>
    <s v="FQ2"/>
    <s v="FM7"/>
    <s v="2011/October"/>
    <n v="9"/>
    <x v="19"/>
  </r>
  <r>
    <n v="1"/>
    <x v="0"/>
    <n v="18418209"/>
    <x v="968"/>
    <x v="0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n v="2"/>
    <n v="62"/>
    <n v="750"/>
    <n v="4"/>
    <n v="10"/>
    <n v="28"/>
    <n v="2016"/>
    <d v="2016-10-28T00:00:00"/>
    <s v="Q4"/>
    <s v="October"/>
    <n v="5"/>
    <n v="5"/>
    <s v="Friday"/>
    <s v="FQ2"/>
    <s v="FM7"/>
    <s v="2016/October"/>
    <n v="9"/>
    <x v="19"/>
  </r>
  <r>
    <n v="1"/>
    <x v="0"/>
    <n v="3500018"/>
    <x v="969"/>
    <x v="0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n v="4"/>
    <n v="173"/>
    <n v="1000"/>
    <n v="3.9"/>
    <n v="8"/>
    <n v="20"/>
    <n v="2012"/>
    <d v="2012-08-20T00:00:00"/>
    <s v="Q3"/>
    <s v="August"/>
    <n v="4"/>
    <n v="1"/>
    <s v="Monday"/>
    <s v="FQ2"/>
    <s v="FM5"/>
    <s v="2012/August"/>
    <n v="12"/>
    <x v="15"/>
  </r>
  <r>
    <n v="1"/>
    <x v="0"/>
    <n v="16512336"/>
    <x v="970"/>
    <x v="0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n v="4"/>
    <n v="856"/>
    <n v="1000"/>
    <n v="4.2"/>
    <n v="8"/>
    <n v="24"/>
    <n v="2018"/>
    <d v="2018-08-24T00:00:00"/>
    <s v="Q3"/>
    <s v="August"/>
    <n v="4"/>
    <n v="5"/>
    <s v="Friday"/>
    <s v="FQ2"/>
    <s v="FM5"/>
    <s v="2018/August"/>
    <n v="12"/>
    <x v="15"/>
  </r>
  <r>
    <n v="1"/>
    <x v="0"/>
    <n v="1600280"/>
    <x v="971"/>
    <x v="0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n v="4"/>
    <n v="91"/>
    <n v="1000"/>
    <n v="3.6"/>
    <n v="5"/>
    <n v="27"/>
    <n v="2011"/>
    <d v="2011-05-27T00:00:00"/>
    <s v="Q2"/>
    <s v="May"/>
    <n v="4"/>
    <n v="5"/>
    <s v="Friday"/>
    <s v="FQ1"/>
    <s v="FM2"/>
    <s v="2011/May"/>
    <n v="12"/>
    <x v="15"/>
  </r>
  <r>
    <n v="1"/>
    <x v="0"/>
    <n v="2400195"/>
    <x v="972"/>
    <x v="0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n v="4"/>
    <n v="59"/>
    <n v="1000"/>
    <n v="3.6"/>
    <n v="4"/>
    <n v="25"/>
    <n v="2015"/>
    <d v="2015-04-25T00:00:00"/>
    <s v="Q2"/>
    <s v="April"/>
    <n v="4"/>
    <n v="6"/>
    <s v="Saturday"/>
    <s v="FQ1"/>
    <s v="FM1"/>
    <s v="2015/April"/>
    <n v="12"/>
    <x v="15"/>
  </r>
  <r>
    <n v="1"/>
    <x v="0"/>
    <n v="3700009"/>
    <x v="973"/>
    <x v="0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n v="4"/>
    <n v="513"/>
    <n v="1000"/>
    <n v="3.8"/>
    <n v="3"/>
    <n v="27"/>
    <n v="2014"/>
    <d v="2014-03-27T00:00:00"/>
    <s v="Q1"/>
    <s v="March"/>
    <n v="5"/>
    <n v="4"/>
    <s v="Thursday"/>
    <s v="FQ4"/>
    <s v="FM12"/>
    <s v="2014/March"/>
    <n v="12"/>
    <x v="15"/>
  </r>
  <r>
    <n v="1"/>
    <x v="0"/>
    <n v="1600298"/>
    <x v="974"/>
    <x v="0"/>
    <s v="Nashik"/>
    <s v="Survey 36/2, Govardhan, Off Gangapur-Ganghavare Road, Satpur, Nashik"/>
    <s v="Satpur"/>
    <s v="Satpur, Nashik"/>
    <n v="0"/>
    <n v="0"/>
    <s v="North Indian"/>
    <s v="Indian Rupees(Rs.)"/>
    <s v="No"/>
    <s v="No"/>
    <s v="No"/>
    <n v="4"/>
    <n v="33"/>
    <n v="1000"/>
    <n v="3.3"/>
    <n v="6"/>
    <n v="1"/>
    <n v="2014"/>
    <d v="2014-06-01T00:00:00"/>
    <s v="Q2"/>
    <s v="June"/>
    <n v="1"/>
    <n v="0"/>
    <s v="Sunday"/>
    <s v="FQ1"/>
    <s v="FM3"/>
    <s v="2014/June"/>
    <n v="12"/>
    <x v="15"/>
  </r>
  <r>
    <n v="1"/>
    <x v="0"/>
    <n v="3900055"/>
    <x v="975"/>
    <x v="0"/>
    <s v="Varanasi"/>
    <s v="B 3/335, Krimkund, Shivala, Varanasi"/>
    <s v="Shivala"/>
    <s v="Shivala, Varanasi"/>
    <n v="0"/>
    <n v="0"/>
    <s v="Japanese, American, North Indian, Fast Food"/>
    <s v="Indian Rupees(Rs.)"/>
    <s v="No"/>
    <s v="No"/>
    <s v="No"/>
    <n v="4"/>
    <n v="83"/>
    <n v="1000"/>
    <n v="3.5"/>
    <n v="1"/>
    <n v="12"/>
    <n v="2010"/>
    <d v="2010-01-12T00:00:00"/>
    <s v="Q1"/>
    <s v="January"/>
    <n v="3"/>
    <n v="2"/>
    <s v="Tuesday"/>
    <s v="FQ4"/>
    <s v="FM10"/>
    <s v="2010/January"/>
    <n v="12"/>
    <x v="15"/>
  </r>
  <r>
    <n v="1"/>
    <x v="0"/>
    <n v="4311"/>
    <x v="976"/>
    <x v="0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n v="2"/>
    <n v="10"/>
    <n v="900"/>
    <n v="2.8"/>
    <n v="10"/>
    <n v="12"/>
    <n v="2010"/>
    <d v="2010-10-12T00:00:00"/>
    <s v="Q4"/>
    <s v="October"/>
    <n v="3"/>
    <n v="2"/>
    <s v="Tuesday"/>
    <s v="FQ2"/>
    <s v="FM7"/>
    <s v="2010/October"/>
    <n v="10.8"/>
    <x v="18"/>
  </r>
  <r>
    <n v="1"/>
    <x v="0"/>
    <n v="312715"/>
    <x v="977"/>
    <x v="0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n v="2"/>
    <n v="29"/>
    <n v="750"/>
    <n v="2.7"/>
    <n v="10"/>
    <n v="16"/>
    <n v="2012"/>
    <d v="2012-10-16T00:00:00"/>
    <s v="Q4"/>
    <s v="October"/>
    <n v="3"/>
    <n v="2"/>
    <s v="Tuesday"/>
    <s v="FQ2"/>
    <s v="FM7"/>
    <s v="2012/October"/>
    <n v="9"/>
    <x v="19"/>
  </r>
  <r>
    <n v="1"/>
    <x v="0"/>
    <n v="308051"/>
    <x v="978"/>
    <x v="0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n v="2"/>
    <n v="58"/>
    <n v="850"/>
    <n v="3.4"/>
    <n v="10"/>
    <n v="19"/>
    <n v="2016"/>
    <d v="2016-10-19T00:00:00"/>
    <s v="Q4"/>
    <s v="October"/>
    <n v="4"/>
    <n v="3"/>
    <s v="Wednesday"/>
    <s v="FQ2"/>
    <s v="FM7"/>
    <s v="2016/October"/>
    <n v="10.200000000000001"/>
    <x v="26"/>
  </r>
  <r>
    <n v="1"/>
    <x v="0"/>
    <n v="130275"/>
    <x v="979"/>
    <x v="0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n v="4"/>
    <n v="415"/>
    <n v="1100"/>
    <n v="4.8"/>
    <n v="7"/>
    <n v="8"/>
    <n v="2016"/>
    <d v="2016-07-08T00:00:00"/>
    <s v="Q3"/>
    <s v="July"/>
    <n v="2"/>
    <n v="5"/>
    <s v="Friday"/>
    <s v="FQ2"/>
    <s v="FM4"/>
    <s v="2016/July"/>
    <n v="13.200000000000001"/>
    <x v="101"/>
  </r>
  <r>
    <n v="1"/>
    <x v="0"/>
    <n v="1275"/>
    <x v="980"/>
    <x v="0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n v="2"/>
    <n v="117"/>
    <n v="850"/>
    <n v="2.5"/>
    <n v="10"/>
    <n v="14"/>
    <n v="2013"/>
    <d v="2013-10-14T00:00:00"/>
    <s v="Q4"/>
    <s v="October"/>
    <n v="3"/>
    <n v="1"/>
    <s v="Monday"/>
    <s v="FQ2"/>
    <s v="FM7"/>
    <s v="2013/October"/>
    <n v="10.200000000000001"/>
    <x v="26"/>
  </r>
  <r>
    <n v="1"/>
    <x v="0"/>
    <n v="130535"/>
    <x v="981"/>
    <x v="0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n v="4"/>
    <n v="555"/>
    <n v="1100"/>
    <n v="4.5999999999999996"/>
    <n v="7"/>
    <n v="20"/>
    <n v="2010"/>
    <d v="2010-07-20T00:00:00"/>
    <s v="Q3"/>
    <s v="July"/>
    <n v="4"/>
    <n v="2"/>
    <s v="Tuesday"/>
    <s v="FQ2"/>
    <s v="FM4"/>
    <s v="2010/July"/>
    <n v="13.200000000000001"/>
    <x v="101"/>
  </r>
  <r>
    <n v="1"/>
    <x v="0"/>
    <n v="18337788"/>
    <x v="982"/>
    <x v="0"/>
    <s v="New Delhi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n v="2"/>
    <n v="191"/>
    <n v="950"/>
    <n v="3.9"/>
    <n v="10"/>
    <n v="26"/>
    <n v="2015"/>
    <d v="2015-10-26T00:00:00"/>
    <s v="Q4"/>
    <s v="October"/>
    <n v="5"/>
    <n v="1"/>
    <s v="Monday"/>
    <s v="FQ2"/>
    <s v="FM7"/>
    <s v="2015/October"/>
    <n v="11.4"/>
    <x v="21"/>
  </r>
  <r>
    <n v="1"/>
    <x v="0"/>
    <n v="6286"/>
    <x v="983"/>
    <x v="0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n v="2"/>
    <n v="70"/>
    <n v="550"/>
    <n v="3.2"/>
    <n v="9"/>
    <n v="1"/>
    <n v="2018"/>
    <d v="2018-09-01T00:00:00"/>
    <s v="Q3"/>
    <s v="September"/>
    <n v="1"/>
    <n v="6"/>
    <s v="Saturday"/>
    <s v="FQ2"/>
    <s v="FM6"/>
    <s v="2018/September"/>
    <n v="6.6000000000000005"/>
    <x v="14"/>
  </r>
  <r>
    <n v="1"/>
    <x v="0"/>
    <n v="1030"/>
    <x v="984"/>
    <x v="0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n v="2"/>
    <n v="137"/>
    <n v="550"/>
    <n v="2.4"/>
    <n v="9"/>
    <n v="2"/>
    <n v="2010"/>
    <d v="2010-09-02T00:00:00"/>
    <s v="Q3"/>
    <s v="September"/>
    <n v="1"/>
    <n v="4"/>
    <s v="Thursday"/>
    <s v="FQ2"/>
    <s v="FM6"/>
    <s v="2010/September"/>
    <n v="6.6000000000000005"/>
    <x v="14"/>
  </r>
  <r>
    <n v="1"/>
    <x v="0"/>
    <n v="307026"/>
    <x v="985"/>
    <x v="0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n v="2"/>
    <n v="19"/>
    <n v="550"/>
    <n v="3.2"/>
    <n v="9"/>
    <n v="26"/>
    <n v="2010"/>
    <d v="2010-09-26T00:00:00"/>
    <s v="Q3"/>
    <s v="September"/>
    <n v="5"/>
    <n v="0"/>
    <s v="Sunday"/>
    <s v="FQ2"/>
    <s v="FM6"/>
    <s v="2010/September"/>
    <n v="6.6000000000000005"/>
    <x v="14"/>
  </r>
  <r>
    <n v="1"/>
    <x v="0"/>
    <n v="495"/>
    <x v="986"/>
    <x v="0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n v="2"/>
    <n v="129"/>
    <n v="550"/>
    <n v="3.2"/>
    <n v="9"/>
    <n v="6"/>
    <n v="2017"/>
    <d v="2017-09-06T00:00:00"/>
    <s v="Q3"/>
    <s v="September"/>
    <n v="2"/>
    <n v="3"/>
    <s v="Wednesday"/>
    <s v="FQ2"/>
    <s v="FM6"/>
    <s v="2017/September"/>
    <n v="6.6000000000000005"/>
    <x v="14"/>
  </r>
  <r>
    <n v="1"/>
    <x v="0"/>
    <n v="5366"/>
    <x v="987"/>
    <x v="0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n v="2"/>
    <n v="45"/>
    <n v="550"/>
    <n v="2.9"/>
    <n v="8"/>
    <n v="10"/>
    <n v="2013"/>
    <d v="2013-08-10T00:00:00"/>
    <s v="Q3"/>
    <s v="August"/>
    <n v="2"/>
    <n v="6"/>
    <s v="Saturday"/>
    <s v="FQ2"/>
    <s v="FM5"/>
    <s v="2013/August"/>
    <n v="6.6000000000000005"/>
    <x v="14"/>
  </r>
  <r>
    <n v="1"/>
    <x v="0"/>
    <n v="310896"/>
    <x v="988"/>
    <x v="0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n v="2"/>
    <n v="62"/>
    <n v="550"/>
    <n v="2.4"/>
    <n v="8"/>
    <n v="6"/>
    <n v="2017"/>
    <d v="2017-08-06T00:00:00"/>
    <s v="Q3"/>
    <s v="August"/>
    <n v="2"/>
    <n v="0"/>
    <s v="Sunday"/>
    <s v="FQ2"/>
    <s v="FM5"/>
    <s v="2017/August"/>
    <n v="6.6000000000000005"/>
    <x v="14"/>
  </r>
  <r>
    <n v="1"/>
    <x v="0"/>
    <n v="4053"/>
    <x v="986"/>
    <x v="0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n v="2"/>
    <n v="42"/>
    <n v="550"/>
    <n v="2.8"/>
    <n v="7"/>
    <n v="7"/>
    <n v="2014"/>
    <d v="2014-07-07T00:00:00"/>
    <s v="Q3"/>
    <s v="July"/>
    <n v="2"/>
    <n v="1"/>
    <s v="Monday"/>
    <s v="FQ2"/>
    <s v="FM4"/>
    <s v="2014/July"/>
    <n v="6.6000000000000005"/>
    <x v="14"/>
  </r>
  <r>
    <n v="1"/>
    <x v="0"/>
    <n v="3401"/>
    <x v="989"/>
    <x v="0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n v="2"/>
    <n v="484"/>
    <n v="550"/>
    <n v="3.7"/>
    <n v="7"/>
    <n v="19"/>
    <n v="2017"/>
    <d v="2017-07-19T00:00:00"/>
    <s v="Q3"/>
    <s v="July"/>
    <n v="4"/>
    <n v="3"/>
    <s v="Wednesday"/>
    <s v="FQ2"/>
    <s v="FM4"/>
    <s v="2017/July"/>
    <n v="6.6000000000000005"/>
    <x v="14"/>
  </r>
  <r>
    <n v="1"/>
    <x v="0"/>
    <n v="5996"/>
    <x v="990"/>
    <x v="0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n v="2"/>
    <n v="8"/>
    <n v="550"/>
    <n v="2.8"/>
    <n v="7"/>
    <n v="23"/>
    <n v="2012"/>
    <d v="2012-07-23T00:00:00"/>
    <s v="Q3"/>
    <s v="July"/>
    <n v="4"/>
    <n v="1"/>
    <s v="Monday"/>
    <s v="FQ2"/>
    <s v="FM4"/>
    <s v="2012/July"/>
    <n v="6.6000000000000005"/>
    <x v="14"/>
  </r>
  <r>
    <n v="1"/>
    <x v="0"/>
    <n v="3363"/>
    <x v="991"/>
    <x v="0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n v="2"/>
    <n v="90"/>
    <n v="550"/>
    <n v="3.5"/>
    <n v="7"/>
    <n v="21"/>
    <n v="2013"/>
    <d v="2013-07-21T00:00:00"/>
    <s v="Q3"/>
    <s v="July"/>
    <n v="4"/>
    <n v="0"/>
    <s v="Sunday"/>
    <s v="FQ2"/>
    <s v="FM4"/>
    <s v="2013/July"/>
    <n v="6.6000000000000005"/>
    <x v="14"/>
  </r>
  <r>
    <n v="1"/>
    <x v="0"/>
    <n v="301823"/>
    <x v="992"/>
    <x v="0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n v="2"/>
    <n v="14"/>
    <n v="550"/>
    <n v="3.1"/>
    <n v="7"/>
    <n v="16"/>
    <n v="2016"/>
    <d v="2016-07-16T00:00:00"/>
    <s v="Q3"/>
    <s v="July"/>
    <n v="3"/>
    <n v="6"/>
    <s v="Saturday"/>
    <s v="FQ2"/>
    <s v="FM4"/>
    <s v="2016/July"/>
    <n v="6.6000000000000005"/>
    <x v="14"/>
  </r>
  <r>
    <n v="1"/>
    <x v="0"/>
    <n v="310253"/>
    <x v="993"/>
    <x v="0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n v="2"/>
    <n v="41"/>
    <n v="550"/>
    <n v="2.7"/>
    <n v="7"/>
    <n v="7"/>
    <n v="2012"/>
    <d v="2012-07-07T00:00:00"/>
    <s v="Q3"/>
    <s v="July"/>
    <n v="1"/>
    <n v="6"/>
    <s v="Saturday"/>
    <s v="FQ2"/>
    <s v="FM4"/>
    <s v="2012/July"/>
    <n v="6.6000000000000005"/>
    <x v="14"/>
  </r>
  <r>
    <n v="1"/>
    <x v="0"/>
    <n v="18025111"/>
    <x v="994"/>
    <x v="0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n v="2"/>
    <n v="5"/>
    <n v="550"/>
    <n v="3"/>
    <n v="7"/>
    <n v="14"/>
    <n v="2017"/>
    <d v="2017-07-14T00:00:00"/>
    <s v="Q3"/>
    <s v="July"/>
    <n v="3"/>
    <n v="5"/>
    <s v="Friday"/>
    <s v="FQ2"/>
    <s v="FM4"/>
    <s v="2017/July"/>
    <n v="6.6000000000000005"/>
    <x v="14"/>
  </r>
  <r>
    <n v="1"/>
    <x v="0"/>
    <n v="311379"/>
    <x v="995"/>
    <x v="0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n v="2"/>
    <n v="105"/>
    <n v="550"/>
    <n v="3.8"/>
    <n v="7"/>
    <n v="10"/>
    <n v="2014"/>
    <d v="2014-07-10T00:00:00"/>
    <s v="Q3"/>
    <s v="July"/>
    <n v="2"/>
    <n v="4"/>
    <s v="Thursday"/>
    <s v="FQ2"/>
    <s v="FM4"/>
    <s v="2014/July"/>
    <n v="6.6000000000000005"/>
    <x v="14"/>
  </r>
  <r>
    <n v="1"/>
    <x v="0"/>
    <n v="9622"/>
    <x v="996"/>
    <x v="0"/>
    <s v="New Delhi"/>
    <s v="A-373/435, Kalkaji, New Delhi"/>
    <s v="Kalkaji"/>
    <s v="Kalkaji, New Delhi"/>
    <n v="77.249257450000002"/>
    <n v="28.54313277"/>
    <s v="North Indian, Mughlai"/>
    <s v="Indian Rupees(Rs.)"/>
    <s v="No"/>
    <s v="Yes"/>
    <s v="No"/>
    <n v="2"/>
    <n v="52"/>
    <n v="550"/>
    <n v="2.7"/>
    <n v="6"/>
    <n v="4"/>
    <n v="2018"/>
    <d v="2018-06-04T00:00:00"/>
    <s v="Q2"/>
    <s v="June"/>
    <n v="2"/>
    <n v="1"/>
    <s v="Monday"/>
    <s v="FQ1"/>
    <s v="FM3"/>
    <s v="2018/June"/>
    <n v="6.6000000000000005"/>
    <x v="14"/>
  </r>
  <r>
    <n v="1"/>
    <x v="0"/>
    <n v="8991"/>
    <x v="997"/>
    <x v="0"/>
    <s v="New Delhi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n v="2"/>
    <n v="145"/>
    <n v="550"/>
    <n v="3.3"/>
    <n v="6"/>
    <n v="13"/>
    <n v="2017"/>
    <d v="2017-06-13T00:00:00"/>
    <s v="Q2"/>
    <s v="June"/>
    <n v="3"/>
    <n v="2"/>
    <s v="Tuesday"/>
    <s v="FQ1"/>
    <s v="FM3"/>
    <s v="2017/June"/>
    <n v="6.6000000000000005"/>
    <x v="14"/>
  </r>
  <r>
    <n v="1"/>
    <x v="0"/>
    <n v="492"/>
    <x v="986"/>
    <x v="0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n v="2"/>
    <n v="89"/>
    <n v="550"/>
    <n v="3.4"/>
    <n v="6"/>
    <n v="25"/>
    <n v="2016"/>
    <d v="2016-06-25T00:00:00"/>
    <s v="Q2"/>
    <s v="June"/>
    <n v="4"/>
    <n v="6"/>
    <s v="Saturday"/>
    <s v="FQ1"/>
    <s v="FM3"/>
    <s v="2016/June"/>
    <n v="6.6000000000000005"/>
    <x v="14"/>
  </r>
  <r>
    <n v="1"/>
    <x v="0"/>
    <n v="307114"/>
    <x v="998"/>
    <x v="0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n v="2"/>
    <n v="18"/>
    <n v="550"/>
    <n v="3.2"/>
    <n v="6"/>
    <n v="3"/>
    <n v="2016"/>
    <d v="2016-06-03T00:00:00"/>
    <s v="Q2"/>
    <s v="June"/>
    <n v="1"/>
    <n v="5"/>
    <s v="Friday"/>
    <s v="FQ1"/>
    <s v="FM3"/>
    <s v="2016/June"/>
    <n v="6.6000000000000005"/>
    <x v="14"/>
  </r>
  <r>
    <n v="1"/>
    <x v="0"/>
    <n v="3504"/>
    <x v="999"/>
    <x v="0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n v="2"/>
    <n v="70"/>
    <n v="550"/>
    <n v="2.7"/>
    <n v="5"/>
    <n v="28"/>
    <n v="2017"/>
    <d v="2017-05-28T00:00:00"/>
    <s v="Q2"/>
    <s v="May"/>
    <n v="5"/>
    <n v="0"/>
    <s v="Sunday"/>
    <s v="FQ1"/>
    <s v="FM2"/>
    <s v="2017/May"/>
    <n v="6.6000000000000005"/>
    <x v="14"/>
  </r>
  <r>
    <n v="1"/>
    <x v="0"/>
    <n v="305303"/>
    <x v="986"/>
    <x v="0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n v="2"/>
    <n v="272"/>
    <n v="550"/>
    <n v="3.5"/>
    <n v="5"/>
    <n v="25"/>
    <n v="2015"/>
    <d v="2015-05-25T00:00:00"/>
    <s v="Q2"/>
    <s v="May"/>
    <n v="5"/>
    <n v="1"/>
    <s v="Monday"/>
    <s v="FQ1"/>
    <s v="FM2"/>
    <s v="2015/May"/>
    <n v="6.6000000000000005"/>
    <x v="14"/>
  </r>
  <r>
    <n v="1"/>
    <x v="0"/>
    <n v="2649"/>
    <x v="1000"/>
    <x v="0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n v="2"/>
    <n v="1125"/>
    <n v="550"/>
    <n v="4.2"/>
    <n v="5"/>
    <n v="13"/>
    <n v="2017"/>
    <d v="2017-05-13T00:00:00"/>
    <s v="Q2"/>
    <s v="May"/>
    <n v="2"/>
    <n v="6"/>
    <s v="Saturday"/>
    <s v="FQ1"/>
    <s v="FM2"/>
    <s v="2017/May"/>
    <n v="6.6000000000000005"/>
    <x v="14"/>
  </r>
  <r>
    <n v="1"/>
    <x v="0"/>
    <n v="18294251"/>
    <x v="1001"/>
    <x v="0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n v="2"/>
    <n v="68"/>
    <n v="550"/>
    <n v="3.6"/>
    <n v="5"/>
    <n v="5"/>
    <n v="2012"/>
    <d v="2012-05-05T00:00:00"/>
    <s v="Q2"/>
    <s v="May"/>
    <n v="1"/>
    <n v="6"/>
    <s v="Saturday"/>
    <s v="FQ1"/>
    <s v="FM2"/>
    <s v="2012/May"/>
    <n v="6.6000000000000005"/>
    <x v="14"/>
  </r>
  <r>
    <n v="1"/>
    <x v="0"/>
    <n v="18336204"/>
    <x v="1002"/>
    <x v="0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n v="2"/>
    <n v="83"/>
    <n v="550"/>
    <n v="3.6"/>
    <n v="5"/>
    <n v="14"/>
    <n v="2013"/>
    <d v="2013-05-14T00:00:00"/>
    <s v="Q2"/>
    <s v="May"/>
    <n v="3"/>
    <n v="2"/>
    <s v="Tuesday"/>
    <s v="FQ1"/>
    <s v="FM2"/>
    <s v="2013/May"/>
    <n v="6.6000000000000005"/>
    <x v="14"/>
  </r>
  <r>
    <n v="1"/>
    <x v="0"/>
    <n v="18082089"/>
    <x v="1003"/>
    <x v="0"/>
    <s v="New Delhi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n v="2"/>
    <n v="10"/>
    <n v="550"/>
    <n v="3.3"/>
    <n v="4"/>
    <n v="8"/>
    <n v="2014"/>
    <d v="2014-04-08T00:00:00"/>
    <s v="Q2"/>
    <s v="April"/>
    <n v="2"/>
    <n v="2"/>
    <s v="Tuesday"/>
    <s v="FQ1"/>
    <s v="FM1"/>
    <s v="2014/April"/>
    <n v="6.6000000000000005"/>
    <x v="14"/>
  </r>
  <r>
    <n v="1"/>
    <x v="0"/>
    <n v="18201995"/>
    <x v="1004"/>
    <x v="0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n v="2"/>
    <n v="20"/>
    <n v="550"/>
    <n v="3.1"/>
    <n v="4"/>
    <n v="3"/>
    <n v="2017"/>
    <d v="2017-04-03T00:00:00"/>
    <s v="Q2"/>
    <s v="April"/>
    <n v="2"/>
    <n v="1"/>
    <s v="Monday"/>
    <s v="FQ1"/>
    <s v="FM1"/>
    <s v="2017/April"/>
    <n v="6.6000000000000005"/>
    <x v="14"/>
  </r>
  <r>
    <n v="1"/>
    <x v="0"/>
    <n v="301530"/>
    <x v="626"/>
    <x v="0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n v="2"/>
    <n v="20"/>
    <n v="550"/>
    <n v="3.1"/>
    <n v="4"/>
    <n v="18"/>
    <n v="2010"/>
    <d v="2010-04-18T00:00:00"/>
    <s v="Q2"/>
    <s v="April"/>
    <n v="4"/>
    <n v="0"/>
    <s v="Sunday"/>
    <s v="FQ1"/>
    <s v="FM1"/>
    <s v="2010/April"/>
    <n v="6.6000000000000005"/>
    <x v="14"/>
  </r>
  <r>
    <n v="1"/>
    <x v="0"/>
    <n v="18273548"/>
    <x v="1005"/>
    <x v="0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n v="2"/>
    <n v="57"/>
    <n v="550"/>
    <n v="3.7"/>
    <n v="4"/>
    <n v="16"/>
    <n v="2011"/>
    <d v="2011-04-16T00:00:00"/>
    <s v="Q2"/>
    <s v="April"/>
    <n v="3"/>
    <n v="6"/>
    <s v="Saturday"/>
    <s v="FQ1"/>
    <s v="FM1"/>
    <s v="2011/April"/>
    <n v="6.6000000000000005"/>
    <x v="14"/>
  </r>
  <r>
    <n v="1"/>
    <x v="0"/>
    <n v="18383522"/>
    <x v="1006"/>
    <x v="0"/>
    <s v="New Delhi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n v="2"/>
    <n v="21"/>
    <n v="550"/>
    <n v="3.7"/>
    <n v="4"/>
    <n v="16"/>
    <n v="2010"/>
    <d v="2010-04-16T00:00:00"/>
    <s v="Q2"/>
    <s v="April"/>
    <n v="3"/>
    <n v="5"/>
    <s v="Friday"/>
    <s v="FQ1"/>
    <s v="FM1"/>
    <s v="2010/April"/>
    <n v="6.6000000000000005"/>
    <x v="14"/>
  </r>
  <r>
    <n v="1"/>
    <x v="0"/>
    <n v="3894"/>
    <x v="1007"/>
    <x v="0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n v="2"/>
    <n v="262"/>
    <n v="550"/>
    <n v="3.7"/>
    <n v="3"/>
    <n v="10"/>
    <n v="2014"/>
    <d v="2014-03-10T00:00:00"/>
    <s v="Q1"/>
    <s v="March"/>
    <n v="3"/>
    <n v="1"/>
    <s v="Monday"/>
    <s v="FQ4"/>
    <s v="FM12"/>
    <s v="2014/March"/>
    <n v="6.6000000000000005"/>
    <x v="14"/>
  </r>
  <r>
    <n v="1"/>
    <x v="0"/>
    <n v="312400"/>
    <x v="986"/>
    <x v="0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n v="2"/>
    <n v="63"/>
    <n v="550"/>
    <n v="3.2"/>
    <n v="3"/>
    <n v="5"/>
    <n v="2011"/>
    <d v="2011-03-05T00:00:00"/>
    <s v="Q1"/>
    <s v="March"/>
    <n v="1"/>
    <n v="6"/>
    <s v="Saturday"/>
    <s v="FQ4"/>
    <s v="FM12"/>
    <s v="2011/March"/>
    <n v="6.6000000000000005"/>
    <x v="14"/>
  </r>
  <r>
    <n v="1"/>
    <x v="0"/>
    <n v="18414495"/>
    <x v="1008"/>
    <x v="0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n v="2"/>
    <n v="20"/>
    <n v="550"/>
    <n v="3.4"/>
    <n v="3"/>
    <n v="26"/>
    <n v="2010"/>
    <d v="2010-03-26T00:00:00"/>
    <s v="Q1"/>
    <s v="March"/>
    <n v="4"/>
    <n v="5"/>
    <s v="Friday"/>
    <s v="FQ4"/>
    <s v="FM12"/>
    <s v="2010/March"/>
    <n v="6.6000000000000005"/>
    <x v="14"/>
  </r>
  <r>
    <n v="1"/>
    <x v="0"/>
    <n v="9001"/>
    <x v="987"/>
    <x v="0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n v="2"/>
    <n v="69"/>
    <n v="550"/>
    <n v="3.1"/>
    <n v="3"/>
    <n v="5"/>
    <n v="2012"/>
    <d v="2012-03-05T00:00:00"/>
    <s v="Q1"/>
    <s v="March"/>
    <n v="2"/>
    <n v="1"/>
    <s v="Monday"/>
    <s v="FQ4"/>
    <s v="FM12"/>
    <s v="2012/March"/>
    <n v="6.6000000000000005"/>
    <x v="14"/>
  </r>
  <r>
    <n v="1"/>
    <x v="0"/>
    <n v="17953929"/>
    <x v="1009"/>
    <x v="0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n v="2"/>
    <n v="1"/>
    <n v="550"/>
    <n v="1"/>
    <n v="3"/>
    <n v="9"/>
    <n v="2012"/>
    <d v="2012-03-09T00:00:00"/>
    <s v="Q1"/>
    <s v="March"/>
    <n v="2"/>
    <n v="5"/>
    <s v="Friday"/>
    <s v="FQ4"/>
    <s v="FM12"/>
    <s v="2012/March"/>
    <n v="6.6000000000000005"/>
    <x v="14"/>
  </r>
  <r>
    <n v="1"/>
    <x v="0"/>
    <n v="497"/>
    <x v="986"/>
    <x v="0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n v="2"/>
    <n v="334"/>
    <n v="550"/>
    <n v="3.8"/>
    <n v="3"/>
    <n v="6"/>
    <n v="2014"/>
    <d v="2014-03-06T00:00:00"/>
    <s v="Q1"/>
    <s v="March"/>
    <n v="2"/>
    <n v="4"/>
    <s v="Thursday"/>
    <s v="FQ4"/>
    <s v="FM12"/>
    <s v="2014/March"/>
    <n v="6.6000000000000005"/>
    <x v="14"/>
  </r>
  <r>
    <n v="1"/>
    <x v="0"/>
    <n v="311674"/>
    <x v="1010"/>
    <x v="0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n v="2"/>
    <n v="541"/>
    <n v="550"/>
    <n v="3.8"/>
    <n v="2"/>
    <n v="2"/>
    <n v="2016"/>
    <d v="2016-02-02T00:00:00"/>
    <s v="Q1"/>
    <s v="February"/>
    <n v="1"/>
    <n v="2"/>
    <s v="Tuesday"/>
    <s v="FQ4"/>
    <s v="FM11"/>
    <s v="2016/February"/>
    <n v="6.6000000000000005"/>
    <x v="14"/>
  </r>
  <r>
    <n v="1"/>
    <x v="0"/>
    <n v="18271497"/>
    <x v="1006"/>
    <x v="0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n v="2"/>
    <n v="160"/>
    <n v="550"/>
    <n v="4.0999999999999996"/>
    <n v="2"/>
    <n v="26"/>
    <n v="2018"/>
    <d v="2018-02-26T00:00:00"/>
    <s v="Q1"/>
    <s v="February"/>
    <n v="5"/>
    <n v="1"/>
    <s v="Monday"/>
    <s v="FQ4"/>
    <s v="FM11"/>
    <s v="2018/February"/>
    <n v="6.6000000000000005"/>
    <x v="14"/>
  </r>
  <r>
    <n v="1"/>
    <x v="0"/>
    <n v="302488"/>
    <x v="1011"/>
    <x v="0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n v="2"/>
    <n v="87"/>
    <n v="550"/>
    <n v="3.3"/>
    <n v="2"/>
    <n v="23"/>
    <n v="2012"/>
    <d v="2012-02-23T00:00:00"/>
    <s v="Q1"/>
    <s v="February"/>
    <n v="4"/>
    <n v="4"/>
    <s v="Thursday"/>
    <s v="FQ4"/>
    <s v="FM11"/>
    <s v="2012/February"/>
    <n v="6.6000000000000005"/>
    <x v="14"/>
  </r>
  <r>
    <n v="1"/>
    <x v="0"/>
    <n v="18261149"/>
    <x v="1012"/>
    <x v="0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n v="2"/>
    <n v="126"/>
    <n v="550"/>
    <n v="3.5"/>
    <n v="2"/>
    <n v="19"/>
    <n v="2013"/>
    <d v="2013-02-19T00:00:00"/>
    <s v="Q1"/>
    <s v="February"/>
    <n v="4"/>
    <n v="2"/>
    <s v="Tuesday"/>
    <s v="FQ4"/>
    <s v="FM11"/>
    <s v="2013/February"/>
    <n v="6.6000000000000005"/>
    <x v="14"/>
  </r>
  <r>
    <n v="1"/>
    <x v="0"/>
    <n v="18216936"/>
    <x v="1013"/>
    <x v="0"/>
    <s v="New Delhi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n v="2"/>
    <n v="40"/>
    <n v="550"/>
    <n v="2.5"/>
    <n v="2"/>
    <n v="2"/>
    <n v="2013"/>
    <d v="2013-02-02T00:00:00"/>
    <s v="Q1"/>
    <s v="February"/>
    <n v="1"/>
    <n v="6"/>
    <s v="Saturday"/>
    <s v="FQ4"/>
    <s v="FM11"/>
    <s v="2013/February"/>
    <n v="6.6000000000000005"/>
    <x v="14"/>
  </r>
  <r>
    <n v="1"/>
    <x v="0"/>
    <n v="302433"/>
    <x v="1014"/>
    <x v="0"/>
    <s v="New Delhi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n v="2"/>
    <n v="14"/>
    <n v="550"/>
    <n v="3"/>
    <n v="2"/>
    <n v="13"/>
    <n v="2017"/>
    <d v="2017-02-13T00:00:00"/>
    <s v="Q1"/>
    <s v="February"/>
    <n v="3"/>
    <n v="1"/>
    <s v="Monday"/>
    <s v="FQ4"/>
    <s v="FM11"/>
    <s v="2017/February"/>
    <n v="6.6000000000000005"/>
    <x v="14"/>
  </r>
  <r>
    <n v="1"/>
    <x v="0"/>
    <n v="18208886"/>
    <x v="1015"/>
    <x v="0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n v="2"/>
    <n v="400"/>
    <n v="550"/>
    <n v="4.4000000000000004"/>
    <n v="1"/>
    <n v="16"/>
    <n v="2012"/>
    <d v="2012-01-16T00:00:00"/>
    <s v="Q1"/>
    <s v="January"/>
    <n v="3"/>
    <n v="1"/>
    <s v="Monday"/>
    <s v="FQ4"/>
    <s v="FM10"/>
    <s v="2012/January"/>
    <n v="6.6000000000000005"/>
    <x v="14"/>
  </r>
  <r>
    <n v="1"/>
    <x v="0"/>
    <n v="18285180"/>
    <x v="1016"/>
    <x v="0"/>
    <s v="New Delhi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n v="2"/>
    <n v="80"/>
    <n v="550"/>
    <n v="3.8"/>
    <n v="1"/>
    <n v="24"/>
    <n v="2018"/>
    <d v="2018-01-24T00:00:00"/>
    <s v="Q1"/>
    <s v="January"/>
    <n v="4"/>
    <n v="3"/>
    <s v="Wednesday"/>
    <s v="FQ4"/>
    <s v="FM10"/>
    <s v="2018/January"/>
    <n v="6.6000000000000005"/>
    <x v="14"/>
  </r>
  <r>
    <n v="1"/>
    <x v="0"/>
    <n v="300020"/>
    <x v="1017"/>
    <x v="0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n v="2"/>
    <n v="6"/>
    <n v="550"/>
    <n v="2.9"/>
    <n v="1"/>
    <n v="7"/>
    <n v="2014"/>
    <d v="2014-01-07T00:00:00"/>
    <s v="Q1"/>
    <s v="January"/>
    <n v="2"/>
    <n v="2"/>
    <s v="Tuesday"/>
    <s v="FQ4"/>
    <s v="FM10"/>
    <s v="2014/January"/>
    <n v="6.6000000000000005"/>
    <x v="14"/>
  </r>
  <r>
    <n v="1"/>
    <x v="0"/>
    <n v="6359"/>
    <x v="1018"/>
    <x v="0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n v="2"/>
    <n v="7"/>
    <n v="550"/>
    <n v="2.9"/>
    <n v="1"/>
    <n v="8"/>
    <n v="2018"/>
    <d v="2018-01-08T00:00:00"/>
    <s v="Q1"/>
    <s v="January"/>
    <n v="2"/>
    <n v="1"/>
    <s v="Monday"/>
    <s v="FQ4"/>
    <s v="FM10"/>
    <s v="2018/January"/>
    <n v="6.6000000000000005"/>
    <x v="14"/>
  </r>
  <r>
    <n v="1"/>
    <x v="0"/>
    <n v="18281954"/>
    <x v="1019"/>
    <x v="0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n v="2"/>
    <n v="81"/>
    <n v="550"/>
    <n v="3.7"/>
    <n v="1"/>
    <n v="11"/>
    <n v="2012"/>
    <d v="2012-01-11T00:00:00"/>
    <s v="Q1"/>
    <s v="January"/>
    <n v="2"/>
    <n v="3"/>
    <s v="Wednesday"/>
    <s v="FQ4"/>
    <s v="FM10"/>
    <s v="2012/January"/>
    <n v="6.6000000000000005"/>
    <x v="14"/>
  </r>
  <r>
    <n v="1"/>
    <x v="0"/>
    <n v="303595"/>
    <x v="1020"/>
    <x v="0"/>
    <s v="New Delhi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n v="2"/>
    <n v="128"/>
    <n v="550"/>
    <n v="2.7"/>
    <n v="1"/>
    <n v="16"/>
    <n v="2011"/>
    <d v="2011-01-16T00:00:00"/>
    <s v="Q1"/>
    <s v="January"/>
    <n v="4"/>
    <n v="0"/>
    <s v="Sunday"/>
    <s v="FQ4"/>
    <s v="FM10"/>
    <s v="2011/January"/>
    <n v="6.6000000000000005"/>
    <x v="14"/>
  </r>
  <r>
    <n v="1"/>
    <x v="0"/>
    <n v="18247014"/>
    <x v="1021"/>
    <x v="0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n v="2"/>
    <n v="23"/>
    <n v="550"/>
    <n v="3.4"/>
    <n v="1"/>
    <n v="26"/>
    <n v="2013"/>
    <d v="2013-01-26T00:00:00"/>
    <s v="Q1"/>
    <s v="January"/>
    <n v="4"/>
    <n v="6"/>
    <s v="Saturday"/>
    <s v="FQ4"/>
    <s v="FM10"/>
    <s v="2013/January"/>
    <n v="6.6000000000000005"/>
    <x v="14"/>
  </r>
  <r>
    <n v="1"/>
    <x v="0"/>
    <n v="491"/>
    <x v="986"/>
    <x v="0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n v="2"/>
    <n v="269"/>
    <n v="550"/>
    <n v="3.7"/>
    <n v="12"/>
    <n v="7"/>
    <n v="2013"/>
    <d v="2013-12-07T00:00:00"/>
    <s v="Q4"/>
    <s v="December"/>
    <n v="1"/>
    <n v="6"/>
    <s v="Saturday"/>
    <s v="FQ3"/>
    <s v="FM9"/>
    <s v="2013/December"/>
    <n v="6.6000000000000005"/>
    <x v="14"/>
  </r>
  <r>
    <n v="1"/>
    <x v="0"/>
    <n v="18277019"/>
    <x v="1022"/>
    <x v="0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n v="2"/>
    <n v="10"/>
    <n v="550"/>
    <n v="3.1"/>
    <n v="12"/>
    <n v="16"/>
    <n v="2014"/>
    <d v="2014-12-16T00:00:00"/>
    <s v="Q4"/>
    <s v="December"/>
    <n v="3"/>
    <n v="2"/>
    <s v="Tuesday"/>
    <s v="FQ3"/>
    <s v="FM9"/>
    <s v="2014/December"/>
    <n v="6.6000000000000005"/>
    <x v="14"/>
  </r>
  <r>
    <n v="1"/>
    <x v="0"/>
    <n v="1775"/>
    <x v="1023"/>
    <x v="0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n v="2"/>
    <n v="90"/>
    <n v="550"/>
    <n v="2.8"/>
    <n v="12"/>
    <n v="13"/>
    <n v="2011"/>
    <d v="2011-12-13T00:00:00"/>
    <s v="Q4"/>
    <s v="December"/>
    <n v="3"/>
    <n v="2"/>
    <s v="Tuesday"/>
    <s v="FQ3"/>
    <s v="FM9"/>
    <s v="2011/December"/>
    <n v="6.6000000000000005"/>
    <x v="14"/>
  </r>
  <r>
    <n v="1"/>
    <x v="0"/>
    <n v="309874"/>
    <x v="1024"/>
    <x v="0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n v="2"/>
    <n v="15"/>
    <n v="550"/>
    <n v="3"/>
    <n v="12"/>
    <n v="5"/>
    <n v="2014"/>
    <d v="2014-12-05T00:00:00"/>
    <s v="Q4"/>
    <s v="December"/>
    <n v="1"/>
    <n v="5"/>
    <s v="Friday"/>
    <s v="FQ3"/>
    <s v="FM9"/>
    <s v="2014/December"/>
    <n v="6.6000000000000005"/>
    <x v="14"/>
  </r>
  <r>
    <n v="1"/>
    <x v="0"/>
    <n v="18446491"/>
    <x v="986"/>
    <x v="0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n v="2"/>
    <n v="3"/>
    <n v="550"/>
    <n v="1"/>
    <n v="12"/>
    <n v="6"/>
    <n v="2013"/>
    <d v="2013-12-06T00:00:00"/>
    <s v="Q4"/>
    <s v="December"/>
    <n v="1"/>
    <n v="5"/>
    <s v="Friday"/>
    <s v="FQ3"/>
    <s v="FM9"/>
    <s v="2013/December"/>
    <n v="6.6000000000000005"/>
    <x v="14"/>
  </r>
  <r>
    <n v="1"/>
    <x v="0"/>
    <n v="305646"/>
    <x v="1000"/>
    <x v="0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n v="2"/>
    <n v="372"/>
    <n v="550"/>
    <n v="4.2"/>
    <n v="11"/>
    <n v="6"/>
    <n v="2015"/>
    <d v="2015-11-06T00:00:00"/>
    <s v="Q4"/>
    <s v="November"/>
    <n v="1"/>
    <n v="5"/>
    <s v="Friday"/>
    <s v="FQ3"/>
    <s v="FM8"/>
    <s v="2015/November"/>
    <n v="6.6000000000000005"/>
    <x v="14"/>
  </r>
  <r>
    <n v="1"/>
    <x v="0"/>
    <n v="3700"/>
    <x v="1025"/>
    <x v="0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n v="2"/>
    <n v="103"/>
    <n v="550"/>
    <n v="2.8"/>
    <n v="11"/>
    <n v="8"/>
    <n v="2015"/>
    <d v="2015-11-08T00:00:00"/>
    <s v="Q4"/>
    <s v="November"/>
    <n v="2"/>
    <n v="0"/>
    <s v="Sunday"/>
    <s v="FQ3"/>
    <s v="FM8"/>
    <s v="2015/November"/>
    <n v="6.6000000000000005"/>
    <x v="14"/>
  </r>
  <r>
    <n v="1"/>
    <x v="0"/>
    <n v="7906"/>
    <x v="1026"/>
    <x v="0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n v="2"/>
    <n v="63"/>
    <n v="550"/>
    <n v="3.8"/>
    <n v="11"/>
    <n v="17"/>
    <n v="2017"/>
    <d v="2017-11-17T00:00:00"/>
    <s v="Q4"/>
    <s v="November"/>
    <n v="3"/>
    <n v="5"/>
    <s v="Friday"/>
    <s v="FQ3"/>
    <s v="FM8"/>
    <s v="2017/November"/>
    <n v="6.6000000000000005"/>
    <x v="14"/>
  </r>
  <r>
    <n v="1"/>
    <x v="0"/>
    <n v="311593"/>
    <x v="1027"/>
    <x v="0"/>
    <s v="New Delhi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n v="2"/>
    <n v="54"/>
    <n v="550"/>
    <n v="3.5"/>
    <n v="11"/>
    <n v="18"/>
    <n v="2016"/>
    <d v="2016-11-18T00:00:00"/>
    <s v="Q4"/>
    <s v="November"/>
    <n v="3"/>
    <n v="5"/>
    <s v="Friday"/>
    <s v="FQ3"/>
    <s v="FM8"/>
    <s v="2016/November"/>
    <n v="6.6000000000000005"/>
    <x v="14"/>
  </r>
  <r>
    <n v="1"/>
    <x v="0"/>
    <n v="4056"/>
    <x v="986"/>
    <x v="0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n v="2"/>
    <n v="110"/>
    <n v="550"/>
    <n v="3.4"/>
    <n v="11"/>
    <n v="21"/>
    <n v="2015"/>
    <d v="2015-11-21T00:00:00"/>
    <s v="Q4"/>
    <s v="November"/>
    <n v="3"/>
    <n v="6"/>
    <s v="Saturday"/>
    <s v="FQ3"/>
    <s v="FM8"/>
    <s v="2015/November"/>
    <n v="6.6000000000000005"/>
    <x v="14"/>
  </r>
  <r>
    <n v="1"/>
    <x v="0"/>
    <n v="18258757"/>
    <x v="1028"/>
    <x v="0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n v="2"/>
    <n v="33"/>
    <n v="550"/>
    <n v="3.2"/>
    <n v="10"/>
    <n v="22"/>
    <n v="2018"/>
    <d v="2018-10-22T00:00:00"/>
    <s v="Q4"/>
    <s v="October"/>
    <n v="4"/>
    <n v="1"/>
    <s v="Monday"/>
    <s v="FQ2"/>
    <s v="FM7"/>
    <s v="2018/October"/>
    <n v="6.6000000000000005"/>
    <x v="14"/>
  </r>
  <r>
    <n v="1"/>
    <x v="0"/>
    <n v="18216896"/>
    <x v="1029"/>
    <x v="0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n v="2"/>
    <n v="41"/>
    <n v="550"/>
    <n v="2.5"/>
    <n v="10"/>
    <n v="7"/>
    <n v="2012"/>
    <d v="2012-10-07T00:00:00"/>
    <s v="Q4"/>
    <s v="October"/>
    <n v="2"/>
    <n v="0"/>
    <s v="Sunday"/>
    <s v="FQ2"/>
    <s v="FM7"/>
    <s v="2012/October"/>
    <n v="6.6000000000000005"/>
    <x v="14"/>
  </r>
  <r>
    <n v="1"/>
    <x v="0"/>
    <n v="306957"/>
    <x v="1030"/>
    <x v="0"/>
    <s v="New Delhi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n v="2"/>
    <n v="58"/>
    <n v="550"/>
    <n v="2.6"/>
    <n v="10"/>
    <n v="9"/>
    <n v="2012"/>
    <d v="2012-10-09T00:00:00"/>
    <s v="Q4"/>
    <s v="October"/>
    <n v="2"/>
    <n v="2"/>
    <s v="Tuesday"/>
    <s v="FQ2"/>
    <s v="FM7"/>
    <s v="2012/October"/>
    <n v="6.6000000000000005"/>
    <x v="14"/>
  </r>
  <r>
    <n v="1"/>
    <x v="0"/>
    <n v="303635"/>
    <x v="1031"/>
    <x v="0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n v="2"/>
    <n v="49"/>
    <n v="550"/>
    <n v="2.6"/>
    <n v="10"/>
    <n v="28"/>
    <n v="2017"/>
    <d v="2017-10-28T00:00:00"/>
    <s v="Q4"/>
    <s v="October"/>
    <n v="4"/>
    <n v="6"/>
    <s v="Saturday"/>
    <s v="FQ2"/>
    <s v="FM7"/>
    <s v="2017/October"/>
    <n v="6.6000000000000005"/>
    <x v="14"/>
  </r>
  <r>
    <n v="1"/>
    <x v="0"/>
    <n v="9906"/>
    <x v="1032"/>
    <x v="0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n v="2"/>
    <n v="40"/>
    <n v="550"/>
    <n v="3.3"/>
    <n v="10"/>
    <n v="14"/>
    <n v="2011"/>
    <d v="2011-10-14T00:00:00"/>
    <s v="Q4"/>
    <s v="October"/>
    <n v="3"/>
    <n v="5"/>
    <s v="Friday"/>
    <s v="FQ2"/>
    <s v="FM7"/>
    <s v="2011/October"/>
    <n v="6.6000000000000005"/>
    <x v="14"/>
  </r>
  <r>
    <n v="1"/>
    <x v="0"/>
    <n v="302577"/>
    <x v="1033"/>
    <x v="0"/>
    <s v="New Delhi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n v="2"/>
    <n v="39"/>
    <n v="550"/>
    <n v="2.9"/>
    <n v="10"/>
    <n v="11"/>
    <n v="2013"/>
    <d v="2013-10-11T00:00:00"/>
    <s v="Q4"/>
    <s v="October"/>
    <n v="2"/>
    <n v="5"/>
    <s v="Friday"/>
    <s v="FQ2"/>
    <s v="FM7"/>
    <s v="2013/October"/>
    <n v="6.6000000000000005"/>
    <x v="14"/>
  </r>
  <r>
    <n v="1"/>
    <x v="0"/>
    <n v="310312"/>
    <x v="1001"/>
    <x v="0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n v="2"/>
    <n v="250"/>
    <n v="550"/>
    <n v="3.3"/>
    <n v="10"/>
    <n v="14"/>
    <n v="2011"/>
    <d v="2011-10-14T00:00:00"/>
    <s v="Q4"/>
    <s v="October"/>
    <n v="3"/>
    <n v="5"/>
    <s v="Friday"/>
    <s v="FQ2"/>
    <s v="FM7"/>
    <s v="2011/October"/>
    <n v="6.6000000000000005"/>
    <x v="14"/>
  </r>
  <r>
    <n v="1"/>
    <x v="0"/>
    <n v="18022625"/>
    <x v="1034"/>
    <x v="0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n v="2"/>
    <n v="33"/>
    <n v="550"/>
    <n v="3.4"/>
    <n v="10"/>
    <n v="15"/>
    <n v="2017"/>
    <d v="2017-10-15T00:00:00"/>
    <s v="Q4"/>
    <s v="October"/>
    <n v="3"/>
    <n v="0"/>
    <s v="Sunday"/>
    <s v="FQ2"/>
    <s v="FM7"/>
    <s v="2017/October"/>
    <n v="6.6000000000000005"/>
    <x v="14"/>
  </r>
  <r>
    <n v="1"/>
    <x v="0"/>
    <n v="308880"/>
    <x v="1035"/>
    <x v="0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n v="2"/>
    <n v="8"/>
    <n v="550"/>
    <n v="2.9"/>
    <n v="10"/>
    <n v="6"/>
    <n v="2012"/>
    <d v="2012-10-06T00:00:00"/>
    <s v="Q4"/>
    <s v="October"/>
    <n v="1"/>
    <n v="6"/>
    <s v="Saturday"/>
    <s v="FQ2"/>
    <s v="FM7"/>
    <s v="2012/October"/>
    <n v="6.6000000000000005"/>
    <x v="14"/>
  </r>
  <r>
    <n v="1"/>
    <x v="0"/>
    <n v="3637"/>
    <x v="1036"/>
    <x v="0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n v="2"/>
    <n v="66"/>
    <n v="550"/>
    <n v="3.4"/>
    <n v="10"/>
    <n v="13"/>
    <n v="2016"/>
    <d v="2016-10-13T00:00:00"/>
    <s v="Q4"/>
    <s v="October"/>
    <n v="3"/>
    <n v="4"/>
    <s v="Thursday"/>
    <s v="FQ2"/>
    <s v="FM7"/>
    <s v="2016/October"/>
    <n v="6.6000000000000005"/>
    <x v="14"/>
  </r>
  <r>
    <n v="1"/>
    <x v="0"/>
    <n v="18279470"/>
    <x v="1029"/>
    <x v="0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n v="2"/>
    <n v="32"/>
    <n v="550"/>
    <n v="3.2"/>
    <n v="10"/>
    <n v="21"/>
    <n v="2012"/>
    <d v="2012-10-21T00:00:00"/>
    <s v="Q4"/>
    <s v="October"/>
    <n v="4"/>
    <n v="0"/>
    <s v="Sunday"/>
    <s v="FQ2"/>
    <s v="FM7"/>
    <s v="2012/October"/>
    <n v="6.6000000000000005"/>
    <x v="14"/>
  </r>
  <r>
    <n v="1"/>
    <x v="0"/>
    <n v="310807"/>
    <x v="1037"/>
    <x v="0"/>
    <s v="New Delhi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n v="2"/>
    <n v="10"/>
    <n v="550"/>
    <n v="2.9"/>
    <n v="10"/>
    <n v="15"/>
    <n v="2014"/>
    <d v="2014-10-15T00:00:00"/>
    <s v="Q4"/>
    <s v="October"/>
    <n v="3"/>
    <n v="3"/>
    <s v="Wednesday"/>
    <s v="FQ2"/>
    <s v="FM7"/>
    <s v="2014/October"/>
    <n v="6.6000000000000005"/>
    <x v="14"/>
  </r>
  <r>
    <n v="1"/>
    <x v="0"/>
    <n v="18381663"/>
    <x v="1038"/>
    <x v="0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n v="2"/>
    <n v="23"/>
    <n v="650"/>
    <n v="3.6"/>
    <n v="9"/>
    <n v="6"/>
    <n v="2015"/>
    <d v="2015-09-06T00:00:00"/>
    <s v="Q3"/>
    <s v="September"/>
    <n v="2"/>
    <n v="0"/>
    <s v="Sunday"/>
    <s v="FQ2"/>
    <s v="FM6"/>
    <s v="2015/September"/>
    <n v="7.8"/>
    <x v="8"/>
  </r>
  <r>
    <n v="1"/>
    <x v="0"/>
    <n v="310982"/>
    <x v="1039"/>
    <x v="0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n v="2"/>
    <n v="42"/>
    <n v="650"/>
    <n v="3.1"/>
    <n v="9"/>
    <n v="26"/>
    <n v="2010"/>
    <d v="2010-09-26T00:00:00"/>
    <s v="Q3"/>
    <s v="September"/>
    <n v="5"/>
    <n v="0"/>
    <s v="Sunday"/>
    <s v="FQ2"/>
    <s v="FM6"/>
    <s v="2010/September"/>
    <n v="7.8"/>
    <x v="8"/>
  </r>
  <r>
    <n v="1"/>
    <x v="0"/>
    <n v="6256"/>
    <x v="1040"/>
    <x v="0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n v="2"/>
    <n v="49"/>
    <n v="650"/>
    <n v="3.3"/>
    <n v="9"/>
    <n v="9"/>
    <n v="2018"/>
    <d v="2018-09-09T00:00:00"/>
    <s v="Q3"/>
    <s v="September"/>
    <n v="3"/>
    <n v="0"/>
    <s v="Sunday"/>
    <s v="FQ2"/>
    <s v="FM6"/>
    <s v="2018/September"/>
    <n v="7.8"/>
    <x v="8"/>
  </r>
  <r>
    <n v="1"/>
    <x v="0"/>
    <n v="309807"/>
    <x v="1041"/>
    <x v="0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n v="2"/>
    <n v="223"/>
    <n v="650"/>
    <n v="3.7"/>
    <n v="9"/>
    <n v="25"/>
    <n v="2016"/>
    <d v="2016-09-25T00:00:00"/>
    <s v="Q3"/>
    <s v="September"/>
    <n v="5"/>
    <n v="0"/>
    <s v="Sunday"/>
    <s v="FQ2"/>
    <s v="FM6"/>
    <s v="2016/September"/>
    <n v="7.8"/>
    <x v="8"/>
  </r>
  <r>
    <n v="1"/>
    <x v="0"/>
    <n v="9596"/>
    <x v="1042"/>
    <x v="0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n v="2"/>
    <n v="59"/>
    <n v="650"/>
    <n v="3.4"/>
    <n v="9"/>
    <n v="5"/>
    <n v="2015"/>
    <d v="2015-09-05T00:00:00"/>
    <s v="Q3"/>
    <s v="September"/>
    <n v="1"/>
    <n v="6"/>
    <s v="Saturday"/>
    <s v="FQ2"/>
    <s v="FM6"/>
    <s v="2015/September"/>
    <n v="7.8"/>
    <x v="8"/>
  </r>
  <r>
    <n v="1"/>
    <x v="0"/>
    <n v="3744"/>
    <x v="1043"/>
    <x v="0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n v="2"/>
    <n v="67"/>
    <n v="650"/>
    <n v="3.2"/>
    <n v="9"/>
    <n v="22"/>
    <n v="2018"/>
    <d v="2018-09-22T00:00:00"/>
    <s v="Q3"/>
    <s v="September"/>
    <n v="4"/>
    <n v="6"/>
    <s v="Saturday"/>
    <s v="FQ2"/>
    <s v="FM6"/>
    <s v="2018/September"/>
    <n v="7.8"/>
    <x v="8"/>
  </r>
  <r>
    <n v="1"/>
    <x v="0"/>
    <n v="300957"/>
    <x v="1044"/>
    <x v="0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n v="2"/>
    <n v="86"/>
    <n v="650"/>
    <n v="3.2"/>
    <n v="9"/>
    <n v="27"/>
    <n v="2015"/>
    <d v="2015-09-27T00:00:00"/>
    <s v="Q3"/>
    <s v="September"/>
    <n v="5"/>
    <n v="0"/>
    <s v="Sunday"/>
    <s v="FQ2"/>
    <s v="FM6"/>
    <s v="2015/September"/>
    <n v="7.8"/>
    <x v="8"/>
  </r>
  <r>
    <n v="1"/>
    <x v="0"/>
    <n v="300959"/>
    <x v="1045"/>
    <x v="0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n v="2"/>
    <n v="60"/>
    <n v="650"/>
    <n v="2.7"/>
    <n v="9"/>
    <n v="9"/>
    <n v="2017"/>
    <d v="2017-09-09T00:00:00"/>
    <s v="Q3"/>
    <s v="September"/>
    <n v="2"/>
    <n v="6"/>
    <s v="Saturday"/>
    <s v="FQ2"/>
    <s v="FM6"/>
    <s v="2017/September"/>
    <n v="7.8"/>
    <x v="8"/>
  </r>
  <r>
    <n v="1"/>
    <x v="0"/>
    <n v="18337924"/>
    <x v="1046"/>
    <x v="0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n v="2"/>
    <n v="18"/>
    <n v="650"/>
    <n v="3.2"/>
    <n v="9"/>
    <n v="22"/>
    <n v="2011"/>
    <d v="2011-09-22T00:00:00"/>
    <s v="Q3"/>
    <s v="September"/>
    <n v="4"/>
    <n v="4"/>
    <s v="Thursday"/>
    <s v="FQ2"/>
    <s v="FM6"/>
    <s v="2011/September"/>
    <n v="7.8"/>
    <x v="8"/>
  </r>
  <r>
    <n v="1"/>
    <x v="0"/>
    <n v="7873"/>
    <x v="1047"/>
    <x v="0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n v="2"/>
    <n v="61"/>
    <n v="650"/>
    <n v="3.3"/>
    <n v="8"/>
    <n v="26"/>
    <n v="2013"/>
    <d v="2013-08-26T00:00:00"/>
    <s v="Q3"/>
    <s v="August"/>
    <n v="5"/>
    <n v="1"/>
    <s v="Monday"/>
    <s v="FQ2"/>
    <s v="FM5"/>
    <s v="2013/August"/>
    <n v="7.8"/>
    <x v="8"/>
  </r>
  <r>
    <n v="1"/>
    <x v="0"/>
    <n v="511"/>
    <x v="1048"/>
    <x v="0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n v="2"/>
    <n v="44"/>
    <n v="650"/>
    <n v="3.2"/>
    <n v="8"/>
    <n v="20"/>
    <n v="2013"/>
    <d v="2013-08-20T00:00:00"/>
    <s v="Q3"/>
    <s v="August"/>
    <n v="4"/>
    <n v="2"/>
    <s v="Tuesday"/>
    <s v="FQ2"/>
    <s v="FM5"/>
    <s v="2013/August"/>
    <n v="7.8"/>
    <x v="8"/>
  </r>
  <r>
    <n v="1"/>
    <x v="0"/>
    <n v="309815"/>
    <x v="1049"/>
    <x v="0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n v="2"/>
    <n v="312"/>
    <n v="650"/>
    <n v="3.8"/>
    <n v="8"/>
    <n v="7"/>
    <n v="2015"/>
    <d v="2015-08-07T00:00:00"/>
    <s v="Q3"/>
    <s v="August"/>
    <n v="2"/>
    <n v="5"/>
    <s v="Friday"/>
    <s v="FQ2"/>
    <s v="FM5"/>
    <s v="2015/August"/>
    <n v="7.8"/>
    <x v="8"/>
  </r>
  <r>
    <n v="1"/>
    <x v="0"/>
    <n v="306168"/>
    <x v="1050"/>
    <x v="0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n v="2"/>
    <n v="98"/>
    <n v="650"/>
    <n v="3.5"/>
    <n v="8"/>
    <n v="26"/>
    <n v="2012"/>
    <d v="2012-08-26T00:00:00"/>
    <s v="Q3"/>
    <s v="August"/>
    <n v="5"/>
    <n v="0"/>
    <s v="Sunday"/>
    <s v="FQ2"/>
    <s v="FM5"/>
    <s v="2012/August"/>
    <n v="7.8"/>
    <x v="8"/>
  </r>
  <r>
    <n v="1"/>
    <x v="0"/>
    <n v="18334458"/>
    <x v="1038"/>
    <x v="0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n v="2"/>
    <n v="31"/>
    <n v="650"/>
    <n v="2.9"/>
    <n v="8"/>
    <n v="3"/>
    <n v="2015"/>
    <d v="2015-08-03T00:00:00"/>
    <s v="Q3"/>
    <s v="August"/>
    <n v="2"/>
    <n v="1"/>
    <s v="Monday"/>
    <s v="FQ2"/>
    <s v="FM5"/>
    <s v="2015/August"/>
    <n v="7.8"/>
    <x v="8"/>
  </r>
  <r>
    <n v="1"/>
    <x v="0"/>
    <n v="1992"/>
    <x v="1051"/>
    <x v="0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n v="2"/>
    <n v="150"/>
    <n v="650"/>
    <n v="3.5"/>
    <n v="8"/>
    <n v="6"/>
    <n v="2011"/>
    <d v="2011-08-06T00:00:00"/>
    <s v="Q3"/>
    <s v="August"/>
    <n v="1"/>
    <n v="6"/>
    <s v="Saturday"/>
    <s v="FQ2"/>
    <s v="FM5"/>
    <s v="2011/August"/>
    <n v="7.8"/>
    <x v="8"/>
  </r>
  <r>
    <n v="1"/>
    <x v="0"/>
    <n v="7364"/>
    <x v="1038"/>
    <x v="0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n v="2"/>
    <n v="504"/>
    <n v="650"/>
    <n v="3.4"/>
    <n v="8"/>
    <n v="26"/>
    <n v="2014"/>
    <d v="2014-08-26T00:00:00"/>
    <s v="Q3"/>
    <s v="August"/>
    <n v="5"/>
    <n v="2"/>
    <s v="Tuesday"/>
    <s v="FQ2"/>
    <s v="FM5"/>
    <s v="2014/August"/>
    <n v="7.8"/>
    <x v="8"/>
  </r>
  <r>
    <n v="1"/>
    <x v="0"/>
    <n v="308697"/>
    <x v="1052"/>
    <x v="0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n v="2"/>
    <n v="199"/>
    <n v="650"/>
    <n v="3.3"/>
    <n v="8"/>
    <n v="20"/>
    <n v="2012"/>
    <d v="2012-08-20T00:00:00"/>
    <s v="Q3"/>
    <s v="August"/>
    <n v="4"/>
    <n v="1"/>
    <s v="Monday"/>
    <s v="FQ2"/>
    <s v="FM5"/>
    <s v="2012/August"/>
    <n v="7.8"/>
    <x v="8"/>
  </r>
  <r>
    <n v="1"/>
    <x v="0"/>
    <n v="311390"/>
    <x v="1053"/>
    <x v="0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n v="2"/>
    <n v="24"/>
    <n v="650"/>
    <n v="3.1"/>
    <n v="8"/>
    <n v="24"/>
    <n v="2013"/>
    <d v="2013-08-24T00:00:00"/>
    <s v="Q3"/>
    <s v="August"/>
    <n v="4"/>
    <n v="6"/>
    <s v="Saturday"/>
    <s v="FQ2"/>
    <s v="FM5"/>
    <s v="2013/August"/>
    <n v="7.8"/>
    <x v="8"/>
  </r>
  <r>
    <n v="1"/>
    <x v="0"/>
    <n v="308664"/>
    <x v="1054"/>
    <x v="0"/>
    <s v="New Delhi"/>
    <s v="Govindpuri, Kalkaji, New Delhi"/>
    <s v="Kalkaji"/>
    <s v="Kalkaji, New Delhi"/>
    <n v="77.260126"/>
    <n v="28.537134000000002"/>
    <s v="Biryani"/>
    <s v="Indian Rupees(Rs.)"/>
    <s v="No"/>
    <s v="No"/>
    <s v="No"/>
    <n v="2"/>
    <n v="26"/>
    <n v="650"/>
    <n v="3.2"/>
    <n v="7"/>
    <n v="22"/>
    <n v="2017"/>
    <d v="2017-07-22T00:00:00"/>
    <s v="Q3"/>
    <s v="July"/>
    <n v="4"/>
    <n v="6"/>
    <s v="Saturday"/>
    <s v="FQ2"/>
    <s v="FM4"/>
    <s v="2017/July"/>
    <n v="7.8"/>
    <x v="8"/>
  </r>
  <r>
    <n v="1"/>
    <x v="0"/>
    <n v="309816"/>
    <x v="1049"/>
    <x v="0"/>
    <s v="New Delhi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n v="2"/>
    <n v="270"/>
    <n v="650"/>
    <n v="3.7"/>
    <n v="7"/>
    <n v="21"/>
    <n v="2015"/>
    <d v="2015-07-21T00:00:00"/>
    <s v="Q3"/>
    <s v="July"/>
    <n v="4"/>
    <n v="2"/>
    <s v="Tuesday"/>
    <s v="FQ2"/>
    <s v="FM4"/>
    <s v="2015/July"/>
    <n v="7.8"/>
    <x v="8"/>
  </r>
  <r>
    <n v="1"/>
    <x v="0"/>
    <n v="18208912"/>
    <x v="1055"/>
    <x v="0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n v="2"/>
    <n v="306"/>
    <n v="650"/>
    <n v="3.8"/>
    <n v="7"/>
    <n v="17"/>
    <n v="2014"/>
    <d v="2014-07-17T00:00:00"/>
    <s v="Q3"/>
    <s v="July"/>
    <n v="3"/>
    <n v="4"/>
    <s v="Thursday"/>
    <s v="FQ2"/>
    <s v="FM4"/>
    <s v="2014/July"/>
    <n v="7.8"/>
    <x v="8"/>
  </r>
  <r>
    <n v="1"/>
    <x v="0"/>
    <n v="306291"/>
    <x v="849"/>
    <x v="0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n v="2"/>
    <n v="163"/>
    <n v="650"/>
    <n v="3.3"/>
    <n v="7"/>
    <n v="21"/>
    <n v="2016"/>
    <d v="2016-07-21T00:00:00"/>
    <s v="Q3"/>
    <s v="July"/>
    <n v="4"/>
    <n v="4"/>
    <s v="Thursday"/>
    <s v="FQ2"/>
    <s v="FM4"/>
    <s v="2016/July"/>
    <n v="7.8"/>
    <x v="8"/>
  </r>
  <r>
    <n v="1"/>
    <x v="0"/>
    <n v="306028"/>
    <x v="1056"/>
    <x v="0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n v="2"/>
    <n v="443"/>
    <n v="650"/>
    <n v="3.5"/>
    <n v="6"/>
    <n v="26"/>
    <n v="2015"/>
    <d v="2015-06-26T00:00:00"/>
    <s v="Q2"/>
    <s v="June"/>
    <n v="4"/>
    <n v="5"/>
    <s v="Friday"/>
    <s v="FQ1"/>
    <s v="FM3"/>
    <s v="2015/June"/>
    <n v="7.8"/>
    <x v="8"/>
  </r>
  <r>
    <n v="1"/>
    <x v="0"/>
    <n v="6475"/>
    <x v="1011"/>
    <x v="0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n v="2"/>
    <n v="427"/>
    <n v="650"/>
    <n v="3.6"/>
    <n v="6"/>
    <n v="11"/>
    <n v="2017"/>
    <d v="2017-06-11T00:00:00"/>
    <s v="Q2"/>
    <s v="June"/>
    <n v="3"/>
    <n v="0"/>
    <s v="Sunday"/>
    <s v="FQ1"/>
    <s v="FM3"/>
    <s v="2017/June"/>
    <n v="7.8"/>
    <x v="8"/>
  </r>
  <r>
    <n v="1"/>
    <x v="0"/>
    <n v="1675"/>
    <x v="1057"/>
    <x v="0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n v="2"/>
    <n v="215"/>
    <n v="650"/>
    <n v="3.6"/>
    <n v="6"/>
    <n v="19"/>
    <n v="2018"/>
    <d v="2018-06-19T00:00:00"/>
    <s v="Q2"/>
    <s v="June"/>
    <n v="4"/>
    <n v="2"/>
    <s v="Tuesday"/>
    <s v="FQ1"/>
    <s v="FM3"/>
    <s v="2018/June"/>
    <n v="7.8"/>
    <x v="8"/>
  </r>
  <r>
    <n v="1"/>
    <x v="0"/>
    <n v="302682"/>
    <x v="1048"/>
    <x v="0"/>
    <s v="New Delhi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n v="2"/>
    <n v="15"/>
    <n v="650"/>
    <n v="3.2"/>
    <n v="5"/>
    <n v="14"/>
    <n v="2016"/>
    <d v="2016-05-14T00:00:00"/>
    <s v="Q2"/>
    <s v="May"/>
    <n v="2"/>
    <n v="6"/>
    <s v="Saturday"/>
    <s v="FQ1"/>
    <s v="FM2"/>
    <s v="2016/May"/>
    <n v="7.8"/>
    <x v="8"/>
  </r>
  <r>
    <n v="1"/>
    <x v="0"/>
    <n v="844"/>
    <x v="1038"/>
    <x v="0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n v="2"/>
    <n v="2860"/>
    <n v="650"/>
    <n v="3.7"/>
    <n v="5"/>
    <n v="17"/>
    <n v="2014"/>
    <d v="2014-05-17T00:00:00"/>
    <s v="Q2"/>
    <s v="May"/>
    <n v="3"/>
    <n v="6"/>
    <s v="Saturday"/>
    <s v="FQ1"/>
    <s v="FM2"/>
    <s v="2014/May"/>
    <n v="7.8"/>
    <x v="8"/>
  </r>
  <r>
    <n v="1"/>
    <x v="0"/>
    <n v="535"/>
    <x v="1048"/>
    <x v="0"/>
    <s v="New Delhi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n v="2"/>
    <n v="47"/>
    <n v="650"/>
    <n v="3.3"/>
    <n v="5"/>
    <n v="20"/>
    <n v="2011"/>
    <d v="2011-05-20T00:00:00"/>
    <s v="Q2"/>
    <s v="May"/>
    <n v="3"/>
    <n v="5"/>
    <s v="Friday"/>
    <s v="FQ1"/>
    <s v="FM2"/>
    <s v="2011/May"/>
    <n v="7.8"/>
    <x v="8"/>
  </r>
  <r>
    <n v="1"/>
    <x v="0"/>
    <n v="6092"/>
    <x v="1058"/>
    <x v="0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n v="2"/>
    <n v="220"/>
    <n v="650"/>
    <n v="3.5"/>
    <n v="4"/>
    <n v="3"/>
    <n v="2016"/>
    <d v="2016-04-03T00:00:00"/>
    <s v="Q2"/>
    <s v="April"/>
    <n v="2"/>
    <n v="0"/>
    <s v="Sunday"/>
    <s v="FQ1"/>
    <s v="FM1"/>
    <s v="2016/April"/>
    <n v="7.8"/>
    <x v="8"/>
  </r>
  <r>
    <n v="1"/>
    <x v="0"/>
    <n v="18383512"/>
    <x v="1059"/>
    <x v="0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n v="2"/>
    <n v="27"/>
    <n v="650"/>
    <n v="3.9"/>
    <n v="4"/>
    <n v="26"/>
    <n v="2012"/>
    <d v="2012-04-26T00:00:00"/>
    <s v="Q2"/>
    <s v="April"/>
    <n v="4"/>
    <n v="4"/>
    <s v="Thursday"/>
    <s v="FQ1"/>
    <s v="FM1"/>
    <s v="2012/April"/>
    <n v="7.8"/>
    <x v="8"/>
  </r>
  <r>
    <n v="1"/>
    <x v="0"/>
    <n v="9644"/>
    <x v="1060"/>
    <x v="0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n v="2"/>
    <n v="393"/>
    <n v="650"/>
    <n v="3.7"/>
    <n v="4"/>
    <n v="10"/>
    <n v="2013"/>
    <d v="2013-04-10T00:00:00"/>
    <s v="Q2"/>
    <s v="April"/>
    <n v="2"/>
    <n v="3"/>
    <s v="Wednesday"/>
    <s v="FQ1"/>
    <s v="FM1"/>
    <s v="2013/April"/>
    <n v="7.8"/>
    <x v="8"/>
  </r>
  <r>
    <n v="1"/>
    <x v="0"/>
    <n v="300661"/>
    <x v="1039"/>
    <x v="0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n v="2"/>
    <n v="456"/>
    <n v="650"/>
    <n v="3.7"/>
    <n v="4"/>
    <n v="11"/>
    <n v="2013"/>
    <d v="2013-04-11T00:00:00"/>
    <s v="Q2"/>
    <s v="April"/>
    <n v="2"/>
    <n v="4"/>
    <s v="Thursday"/>
    <s v="FQ1"/>
    <s v="FM1"/>
    <s v="2013/April"/>
    <n v="7.8"/>
    <x v="8"/>
  </r>
  <r>
    <n v="1"/>
    <x v="0"/>
    <n v="2997"/>
    <x v="1061"/>
    <x v="0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n v="2"/>
    <n v="81"/>
    <n v="650"/>
    <n v="3.1"/>
    <n v="4"/>
    <n v="19"/>
    <n v="2010"/>
    <d v="2010-04-19T00:00:00"/>
    <s v="Q2"/>
    <s v="April"/>
    <n v="4"/>
    <n v="1"/>
    <s v="Monday"/>
    <s v="FQ1"/>
    <s v="FM1"/>
    <s v="2010/April"/>
    <n v="7.8"/>
    <x v="8"/>
  </r>
  <r>
    <n v="1"/>
    <x v="0"/>
    <n v="528"/>
    <x v="1048"/>
    <x v="0"/>
    <s v="New Delhi"/>
    <s v="C-17, SDA Market, SDA, New Delhi"/>
    <s v="SDA"/>
    <s v="SDA, New Delhi"/>
    <n v="77.196621800000003"/>
    <n v="28.546507800000001"/>
    <s v="Cafe"/>
    <s v="Indian Rupees(Rs.)"/>
    <s v="No"/>
    <s v="Yes"/>
    <s v="No"/>
    <n v="2"/>
    <n v="104"/>
    <n v="650"/>
    <n v="3.6"/>
    <n v="4"/>
    <n v="12"/>
    <n v="2011"/>
    <d v="2011-04-12T00:00:00"/>
    <s v="Q2"/>
    <s v="April"/>
    <n v="3"/>
    <n v="2"/>
    <s v="Tuesday"/>
    <s v="FQ1"/>
    <s v="FM1"/>
    <s v="2011/April"/>
    <n v="7.8"/>
    <x v="8"/>
  </r>
  <r>
    <n v="1"/>
    <x v="0"/>
    <n v="18273623"/>
    <x v="1062"/>
    <x v="0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n v="2"/>
    <n v="15"/>
    <n v="650"/>
    <n v="3.1"/>
    <n v="3"/>
    <n v="12"/>
    <n v="2012"/>
    <d v="2012-03-12T00:00:00"/>
    <s v="Q1"/>
    <s v="March"/>
    <n v="3"/>
    <n v="1"/>
    <s v="Monday"/>
    <s v="FQ4"/>
    <s v="FM12"/>
    <s v="2012/March"/>
    <n v="7.8"/>
    <x v="8"/>
  </r>
  <r>
    <n v="1"/>
    <x v="0"/>
    <n v="18432219"/>
    <x v="1063"/>
    <x v="0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n v="2"/>
    <n v="75"/>
    <n v="650"/>
    <n v="3.8"/>
    <n v="3"/>
    <n v="26"/>
    <n v="2014"/>
    <d v="2014-03-26T00:00:00"/>
    <s v="Q1"/>
    <s v="March"/>
    <n v="5"/>
    <n v="3"/>
    <s v="Wednesday"/>
    <s v="FQ4"/>
    <s v="FM12"/>
    <s v="2014/March"/>
    <n v="7.8"/>
    <x v="8"/>
  </r>
  <r>
    <n v="1"/>
    <x v="0"/>
    <n v="7720"/>
    <x v="1064"/>
    <x v="0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n v="2"/>
    <n v="62"/>
    <n v="650"/>
    <n v="3.3"/>
    <n v="3"/>
    <n v="16"/>
    <n v="2018"/>
    <d v="2018-03-16T00:00:00"/>
    <s v="Q1"/>
    <s v="March"/>
    <n v="3"/>
    <n v="5"/>
    <s v="Friday"/>
    <s v="FQ4"/>
    <s v="FM12"/>
    <s v="2018/March"/>
    <n v="7.8"/>
    <x v="8"/>
  </r>
  <r>
    <n v="1"/>
    <x v="0"/>
    <n v="3967"/>
    <x v="1065"/>
    <x v="0"/>
    <s v="New Delhi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n v="2"/>
    <n v="113"/>
    <n v="650"/>
    <n v="2.6"/>
    <n v="3"/>
    <n v="26"/>
    <n v="2013"/>
    <d v="2013-03-26T00:00:00"/>
    <s v="Q1"/>
    <s v="March"/>
    <n v="5"/>
    <n v="2"/>
    <s v="Tuesday"/>
    <s v="FQ4"/>
    <s v="FM12"/>
    <s v="2013/March"/>
    <n v="7.8"/>
    <x v="8"/>
  </r>
  <r>
    <n v="1"/>
    <x v="0"/>
    <n v="18089255"/>
    <x v="1066"/>
    <x v="0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n v="2"/>
    <n v="122"/>
    <n v="650"/>
    <n v="3.8"/>
    <n v="3"/>
    <n v="6"/>
    <n v="2016"/>
    <d v="2016-03-06T00:00:00"/>
    <s v="Q1"/>
    <s v="March"/>
    <n v="2"/>
    <n v="0"/>
    <s v="Sunday"/>
    <s v="FQ4"/>
    <s v="FM12"/>
    <s v="2016/March"/>
    <n v="7.8"/>
    <x v="8"/>
  </r>
  <r>
    <n v="1"/>
    <x v="0"/>
    <n v="18144479"/>
    <x v="1049"/>
    <x v="0"/>
    <s v="New Delhi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n v="2"/>
    <n v="173"/>
    <n v="650"/>
    <n v="4.0999999999999996"/>
    <n v="3"/>
    <n v="20"/>
    <n v="2016"/>
    <d v="2016-03-20T00:00:00"/>
    <s v="Q1"/>
    <s v="March"/>
    <n v="4"/>
    <n v="0"/>
    <s v="Sunday"/>
    <s v="FQ4"/>
    <s v="FM12"/>
    <s v="2016/March"/>
    <n v="7.8"/>
    <x v="8"/>
  </r>
  <r>
    <n v="1"/>
    <x v="0"/>
    <n v="18279452"/>
    <x v="1066"/>
    <x v="0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n v="2"/>
    <n v="120"/>
    <n v="650"/>
    <n v="3.6"/>
    <n v="2"/>
    <n v="1"/>
    <n v="2017"/>
    <d v="2017-02-01T00:00:00"/>
    <s v="Q1"/>
    <s v="February"/>
    <n v="1"/>
    <n v="3"/>
    <s v="Wednesday"/>
    <s v="FQ4"/>
    <s v="FM11"/>
    <s v="2017/February"/>
    <n v="7.8"/>
    <x v="8"/>
  </r>
  <r>
    <n v="1"/>
    <x v="0"/>
    <n v="18222571"/>
    <x v="1067"/>
    <x v="0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n v="2"/>
    <n v="41"/>
    <n v="650"/>
    <n v="3.3"/>
    <n v="2"/>
    <n v="16"/>
    <n v="2012"/>
    <d v="2012-02-16T00:00:00"/>
    <s v="Q1"/>
    <s v="February"/>
    <n v="3"/>
    <n v="4"/>
    <s v="Thursday"/>
    <s v="FQ4"/>
    <s v="FM11"/>
    <s v="2012/February"/>
    <n v="7.8"/>
    <x v="8"/>
  </r>
  <r>
    <n v="1"/>
    <x v="0"/>
    <n v="303574"/>
    <x v="1068"/>
    <x v="0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n v="2"/>
    <n v="120"/>
    <n v="650"/>
    <n v="2.5"/>
    <n v="2"/>
    <n v="17"/>
    <n v="2018"/>
    <d v="2018-02-17T00:00:00"/>
    <s v="Q1"/>
    <s v="February"/>
    <n v="3"/>
    <n v="6"/>
    <s v="Saturday"/>
    <s v="FQ4"/>
    <s v="FM11"/>
    <s v="2018/February"/>
    <n v="7.8"/>
    <x v="8"/>
  </r>
  <r>
    <n v="1"/>
    <x v="0"/>
    <n v="18222586"/>
    <x v="1069"/>
    <x v="0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n v="2"/>
    <n v="355"/>
    <n v="650"/>
    <n v="4"/>
    <n v="2"/>
    <n v="11"/>
    <n v="2016"/>
    <d v="2016-02-11T00:00:00"/>
    <s v="Q1"/>
    <s v="February"/>
    <n v="2"/>
    <n v="4"/>
    <s v="Thursday"/>
    <s v="FQ4"/>
    <s v="FM11"/>
    <s v="2016/February"/>
    <n v="7.8"/>
    <x v="8"/>
  </r>
  <r>
    <n v="1"/>
    <x v="0"/>
    <n v="18361241"/>
    <x v="1070"/>
    <x v="0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n v="2"/>
    <n v="5"/>
    <n v="650"/>
    <n v="3"/>
    <n v="1"/>
    <n v="17"/>
    <n v="2016"/>
    <d v="2016-01-17T00:00:00"/>
    <s v="Q1"/>
    <s v="January"/>
    <n v="4"/>
    <n v="0"/>
    <s v="Sunday"/>
    <s v="FQ4"/>
    <s v="FM10"/>
    <s v="2016/January"/>
    <n v="7.8"/>
    <x v="8"/>
  </r>
  <r>
    <n v="1"/>
    <x v="0"/>
    <n v="306310"/>
    <x v="1071"/>
    <x v="0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n v="2"/>
    <n v="52"/>
    <n v="650"/>
    <n v="3.2"/>
    <n v="1"/>
    <n v="4"/>
    <n v="2015"/>
    <d v="2015-01-04T00:00:00"/>
    <s v="Q1"/>
    <s v="January"/>
    <n v="2"/>
    <n v="0"/>
    <s v="Sunday"/>
    <s v="FQ4"/>
    <s v="FM10"/>
    <s v="2015/January"/>
    <n v="7.8"/>
    <x v="8"/>
  </r>
  <r>
    <n v="1"/>
    <x v="0"/>
    <n v="18175252"/>
    <x v="1072"/>
    <x v="0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n v="2"/>
    <n v="35"/>
    <n v="650"/>
    <n v="3.3"/>
    <n v="1"/>
    <n v="5"/>
    <n v="2016"/>
    <d v="2016-01-05T00:00:00"/>
    <s v="Q1"/>
    <s v="January"/>
    <n v="2"/>
    <n v="2"/>
    <s v="Tuesday"/>
    <s v="FQ4"/>
    <s v="FM10"/>
    <s v="2016/January"/>
    <n v="7.8"/>
    <x v="8"/>
  </r>
  <r>
    <n v="1"/>
    <x v="0"/>
    <n v="305251"/>
    <x v="1048"/>
    <x v="0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n v="2"/>
    <n v="18"/>
    <n v="650"/>
    <n v="3.1"/>
    <n v="1"/>
    <n v="24"/>
    <n v="2016"/>
    <d v="2016-01-24T00:00:00"/>
    <s v="Q1"/>
    <s v="January"/>
    <n v="5"/>
    <n v="0"/>
    <s v="Sunday"/>
    <s v="FQ4"/>
    <s v="FM10"/>
    <s v="2016/January"/>
    <n v="7.8"/>
    <x v="8"/>
  </r>
  <r>
    <n v="1"/>
    <x v="0"/>
    <n v="312142"/>
    <x v="1073"/>
    <x v="0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n v="2"/>
    <n v="295"/>
    <n v="650"/>
    <n v="4.2"/>
    <n v="1"/>
    <n v="4"/>
    <n v="2014"/>
    <d v="2014-01-04T00:00:00"/>
    <s v="Q1"/>
    <s v="January"/>
    <n v="1"/>
    <n v="6"/>
    <s v="Saturday"/>
    <s v="FQ4"/>
    <s v="FM10"/>
    <s v="2014/January"/>
    <n v="7.8"/>
    <x v="8"/>
  </r>
  <r>
    <n v="1"/>
    <x v="0"/>
    <n v="18292485"/>
    <x v="1074"/>
    <x v="0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n v="2"/>
    <n v="141"/>
    <n v="650"/>
    <n v="3.8"/>
    <n v="1"/>
    <n v="7"/>
    <n v="2015"/>
    <d v="2015-01-07T00:00:00"/>
    <s v="Q1"/>
    <s v="January"/>
    <n v="2"/>
    <n v="3"/>
    <s v="Wednesday"/>
    <s v="FQ4"/>
    <s v="FM10"/>
    <s v="2015/January"/>
    <n v="7.8"/>
    <x v="8"/>
  </r>
  <r>
    <n v="1"/>
    <x v="0"/>
    <n v="845"/>
    <x v="1075"/>
    <x v="0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n v="2"/>
    <n v="2"/>
    <n v="650"/>
    <n v="1"/>
    <n v="12"/>
    <n v="10"/>
    <n v="2013"/>
    <d v="2013-12-10T00:00:00"/>
    <s v="Q4"/>
    <s v="December"/>
    <n v="2"/>
    <n v="2"/>
    <s v="Tuesday"/>
    <s v="FQ3"/>
    <s v="FM9"/>
    <s v="2013/December"/>
    <n v="7.8"/>
    <x v="8"/>
  </r>
  <r>
    <n v="1"/>
    <x v="0"/>
    <n v="18277002"/>
    <x v="1076"/>
    <x v="0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n v="2"/>
    <n v="25"/>
    <n v="650"/>
    <n v="3.2"/>
    <n v="12"/>
    <n v="13"/>
    <n v="2010"/>
    <d v="2010-12-13T00:00:00"/>
    <s v="Q4"/>
    <s v="December"/>
    <n v="3"/>
    <n v="1"/>
    <s v="Monday"/>
    <s v="FQ3"/>
    <s v="FM9"/>
    <s v="2010/December"/>
    <n v="7.8"/>
    <x v="8"/>
  </r>
  <r>
    <n v="1"/>
    <x v="0"/>
    <n v="533"/>
    <x v="1048"/>
    <x v="0"/>
    <s v="New Delhi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n v="2"/>
    <n v="74"/>
    <n v="650"/>
    <n v="3.3"/>
    <n v="12"/>
    <n v="13"/>
    <n v="2010"/>
    <d v="2010-12-13T00:00:00"/>
    <s v="Q4"/>
    <s v="December"/>
    <n v="3"/>
    <n v="1"/>
    <s v="Monday"/>
    <s v="FQ3"/>
    <s v="FM9"/>
    <s v="2010/December"/>
    <n v="7.8"/>
    <x v="8"/>
  </r>
  <r>
    <n v="1"/>
    <x v="0"/>
    <n v="5135"/>
    <x v="1077"/>
    <x v="0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n v="2"/>
    <n v="68"/>
    <n v="650"/>
    <n v="2.7"/>
    <n v="12"/>
    <n v="28"/>
    <n v="2016"/>
    <d v="2016-12-28T00:00:00"/>
    <s v="Q4"/>
    <s v="December"/>
    <n v="5"/>
    <n v="3"/>
    <s v="Wednesday"/>
    <s v="FQ3"/>
    <s v="FM9"/>
    <s v="2016/December"/>
    <n v="7.8"/>
    <x v="8"/>
  </r>
  <r>
    <n v="1"/>
    <x v="0"/>
    <n v="506"/>
    <x v="1048"/>
    <x v="0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n v="2"/>
    <n v="99"/>
    <n v="650"/>
    <n v="3.6"/>
    <n v="12"/>
    <n v="5"/>
    <n v="2018"/>
    <d v="2018-12-05T00:00:00"/>
    <s v="Q4"/>
    <s v="December"/>
    <n v="2"/>
    <n v="3"/>
    <s v="Wednesday"/>
    <s v="FQ3"/>
    <s v="FM9"/>
    <s v="2018/December"/>
    <n v="7.8"/>
    <x v="8"/>
  </r>
  <r>
    <n v="1"/>
    <x v="0"/>
    <n v="525"/>
    <x v="1048"/>
    <x v="0"/>
    <s v="New Delhi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n v="2"/>
    <n v="73"/>
    <n v="650"/>
    <n v="3.3"/>
    <n v="11"/>
    <n v="28"/>
    <n v="2017"/>
    <d v="2017-11-28T00:00:00"/>
    <s v="Q4"/>
    <s v="November"/>
    <n v="5"/>
    <n v="2"/>
    <s v="Tuesday"/>
    <s v="FQ3"/>
    <s v="FM8"/>
    <s v="2017/November"/>
    <n v="7.8"/>
    <x v="8"/>
  </r>
  <r>
    <n v="1"/>
    <x v="0"/>
    <n v="18254553"/>
    <x v="845"/>
    <x v="0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n v="2"/>
    <n v="173"/>
    <n v="650"/>
    <n v="3.8"/>
    <n v="11"/>
    <n v="14"/>
    <n v="2014"/>
    <d v="2014-11-14T00:00:00"/>
    <s v="Q4"/>
    <s v="November"/>
    <n v="3"/>
    <n v="5"/>
    <s v="Friday"/>
    <s v="FQ3"/>
    <s v="FM8"/>
    <s v="2014/November"/>
    <n v="7.8"/>
    <x v="8"/>
  </r>
  <r>
    <n v="1"/>
    <x v="0"/>
    <n v="307296"/>
    <x v="1059"/>
    <x v="0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n v="2"/>
    <n v="135"/>
    <n v="650"/>
    <n v="4"/>
    <n v="11"/>
    <n v="2"/>
    <n v="2017"/>
    <d v="2017-11-02T00:00:00"/>
    <s v="Q4"/>
    <s v="November"/>
    <n v="1"/>
    <n v="4"/>
    <s v="Thursday"/>
    <s v="FQ3"/>
    <s v="FM8"/>
    <s v="2017/November"/>
    <n v="7.8"/>
    <x v="8"/>
  </r>
  <r>
    <n v="1"/>
    <x v="0"/>
    <n v="18409199"/>
    <x v="1038"/>
    <x v="0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n v="2"/>
    <n v="2"/>
    <n v="650"/>
    <n v="1"/>
    <n v="11"/>
    <n v="4"/>
    <n v="2013"/>
    <d v="2013-11-04T00:00:00"/>
    <s v="Q4"/>
    <s v="November"/>
    <n v="2"/>
    <n v="1"/>
    <s v="Monday"/>
    <s v="FQ3"/>
    <s v="FM8"/>
    <s v="2013/November"/>
    <n v="7.8"/>
    <x v="8"/>
  </r>
  <r>
    <n v="1"/>
    <x v="0"/>
    <n v="18304836"/>
    <x v="1078"/>
    <x v="0"/>
    <s v="New Delhi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n v="2"/>
    <n v="82"/>
    <n v="650"/>
    <n v="3.6"/>
    <n v="10"/>
    <n v="10"/>
    <n v="2017"/>
    <d v="2017-10-10T00:00:00"/>
    <s v="Q4"/>
    <s v="October"/>
    <n v="2"/>
    <n v="2"/>
    <s v="Tuesday"/>
    <s v="FQ2"/>
    <s v="FM7"/>
    <s v="2017/October"/>
    <n v="7.8"/>
    <x v="8"/>
  </r>
  <r>
    <n v="1"/>
    <x v="0"/>
    <n v="305817"/>
    <x v="1079"/>
    <x v="0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n v="2"/>
    <n v="99"/>
    <n v="650"/>
    <n v="3.1"/>
    <n v="10"/>
    <n v="2"/>
    <n v="2010"/>
    <d v="2010-10-02T00:00:00"/>
    <s v="Q4"/>
    <s v="October"/>
    <n v="1"/>
    <n v="6"/>
    <s v="Saturday"/>
    <s v="FQ2"/>
    <s v="FM7"/>
    <s v="2010/October"/>
    <n v="7.8"/>
    <x v="8"/>
  </r>
  <r>
    <n v="1"/>
    <x v="0"/>
    <n v="8995"/>
    <x v="1080"/>
    <x v="0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n v="2"/>
    <n v="69"/>
    <n v="650"/>
    <n v="3.2"/>
    <n v="10"/>
    <n v="2"/>
    <n v="2015"/>
    <d v="2015-10-02T00:00:00"/>
    <s v="Q4"/>
    <s v="October"/>
    <n v="1"/>
    <n v="5"/>
    <s v="Friday"/>
    <s v="FQ2"/>
    <s v="FM7"/>
    <s v="2015/October"/>
    <n v="7.8"/>
    <x v="8"/>
  </r>
  <r>
    <n v="1"/>
    <x v="0"/>
    <n v="18277018"/>
    <x v="1081"/>
    <x v="0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n v="2"/>
    <n v="93"/>
    <n v="650"/>
    <n v="3.3"/>
    <n v="10"/>
    <n v="3"/>
    <n v="2018"/>
    <d v="2018-10-03T00:00:00"/>
    <s v="Q4"/>
    <s v="October"/>
    <n v="1"/>
    <n v="3"/>
    <s v="Wednesday"/>
    <s v="FQ2"/>
    <s v="FM7"/>
    <s v="2018/October"/>
    <n v="7.8"/>
    <x v="8"/>
  </r>
  <r>
    <n v="1"/>
    <x v="0"/>
    <n v="312169"/>
    <x v="1053"/>
    <x v="0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n v="2"/>
    <n v="8"/>
    <n v="650"/>
    <n v="2.7"/>
    <n v="10"/>
    <n v="6"/>
    <n v="2014"/>
    <d v="2014-10-06T00:00:00"/>
    <s v="Q4"/>
    <s v="October"/>
    <n v="2"/>
    <n v="1"/>
    <s v="Monday"/>
    <s v="FQ2"/>
    <s v="FM7"/>
    <s v="2014/October"/>
    <n v="7.8"/>
    <x v="8"/>
  </r>
  <r>
    <n v="1"/>
    <x v="0"/>
    <n v="18433864"/>
    <x v="1038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n v="2"/>
    <n v="1"/>
    <n v="650"/>
    <n v="1"/>
    <n v="10"/>
    <n v="9"/>
    <n v="2016"/>
    <d v="2016-10-09T00:00:00"/>
    <s v="Q4"/>
    <s v="October"/>
    <n v="3"/>
    <n v="0"/>
    <s v="Sunday"/>
    <s v="FQ2"/>
    <s v="FM7"/>
    <s v="2016/October"/>
    <n v="7.8"/>
    <x v="8"/>
  </r>
  <r>
    <n v="1"/>
    <x v="0"/>
    <n v="18325509"/>
    <x v="1082"/>
    <x v="0"/>
    <s v="New Delhi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n v="2"/>
    <n v="1"/>
    <n v="650"/>
    <n v="1"/>
    <n v="10"/>
    <n v="20"/>
    <n v="2018"/>
    <d v="2018-10-20T00:00:00"/>
    <s v="Q4"/>
    <s v="October"/>
    <n v="3"/>
    <n v="6"/>
    <s v="Saturday"/>
    <s v="FQ2"/>
    <s v="FM7"/>
    <s v="2018/October"/>
    <n v="7.8"/>
    <x v="8"/>
  </r>
  <r>
    <n v="1"/>
    <x v="0"/>
    <n v="6308"/>
    <x v="1083"/>
    <x v="0"/>
    <s v="New Delhi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n v="2"/>
    <n v="78"/>
    <n v="650"/>
    <n v="3.4"/>
    <n v="10"/>
    <n v="26"/>
    <n v="2012"/>
    <d v="2012-10-26T00:00:00"/>
    <s v="Q4"/>
    <s v="October"/>
    <n v="4"/>
    <n v="5"/>
    <s v="Friday"/>
    <s v="FQ2"/>
    <s v="FM7"/>
    <s v="2012/October"/>
    <n v="7.8"/>
    <x v="8"/>
  </r>
  <r>
    <n v="1"/>
    <x v="0"/>
    <n v="304307"/>
    <x v="954"/>
    <x v="0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n v="2"/>
    <n v="1970"/>
    <n v="650"/>
    <n v="3.8"/>
    <n v="4"/>
    <n v="18"/>
    <n v="2017"/>
    <d v="2017-04-18T00:00:00"/>
    <s v="Q2"/>
    <s v="April"/>
    <n v="4"/>
    <n v="2"/>
    <s v="Tuesday"/>
    <s v="FQ1"/>
    <s v="FM1"/>
    <s v="2017/April"/>
    <n v="7.8"/>
    <x v="8"/>
  </r>
  <r>
    <n v="1"/>
    <x v="0"/>
    <n v="311103"/>
    <x v="1084"/>
    <x v="0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n v="2"/>
    <n v="179"/>
    <n v="650"/>
    <n v="3.9"/>
    <n v="10"/>
    <n v="20"/>
    <n v="2013"/>
    <d v="2013-10-20T00:00:00"/>
    <s v="Q4"/>
    <s v="October"/>
    <n v="4"/>
    <n v="0"/>
    <s v="Sunday"/>
    <s v="FQ2"/>
    <s v="FM7"/>
    <s v="2013/October"/>
    <n v="7.8"/>
    <x v="8"/>
  </r>
  <r>
    <n v="1"/>
    <x v="0"/>
    <n v="4885"/>
    <x v="1085"/>
    <x v="0"/>
    <s v="New Delhi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n v="3"/>
    <n v="241"/>
    <n v="1100"/>
    <n v="3.7"/>
    <n v="9"/>
    <n v="8"/>
    <n v="2018"/>
    <d v="2018-09-08T00:00:00"/>
    <s v="Q3"/>
    <s v="September"/>
    <n v="2"/>
    <n v="6"/>
    <s v="Saturday"/>
    <s v="FQ2"/>
    <s v="FM6"/>
    <s v="2018/September"/>
    <n v="13.200000000000001"/>
    <x v="101"/>
  </r>
  <r>
    <n v="1"/>
    <x v="0"/>
    <n v="6200"/>
    <x v="1086"/>
    <x v="0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n v="3"/>
    <n v="218"/>
    <n v="1500"/>
    <n v="3.4"/>
    <n v="9"/>
    <n v="9"/>
    <n v="2010"/>
    <d v="2010-09-09T00:00:00"/>
    <s v="Q3"/>
    <s v="September"/>
    <n v="2"/>
    <n v="4"/>
    <s v="Thursday"/>
    <s v="FQ2"/>
    <s v="FM6"/>
    <s v="2010/September"/>
    <n v="18"/>
    <x v="102"/>
  </r>
  <r>
    <n v="1"/>
    <x v="0"/>
    <n v="18363391"/>
    <x v="1087"/>
    <x v="0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n v="3"/>
    <n v="107"/>
    <n v="1800"/>
    <n v="4.2"/>
    <n v="9"/>
    <n v="28"/>
    <n v="2012"/>
    <d v="2012-09-28T00:00:00"/>
    <s v="Q3"/>
    <s v="September"/>
    <n v="5"/>
    <n v="5"/>
    <s v="Friday"/>
    <s v="FQ2"/>
    <s v="FM6"/>
    <s v="2012/September"/>
    <n v="21.6"/>
    <x v="103"/>
  </r>
  <r>
    <n v="1"/>
    <x v="0"/>
    <n v="312787"/>
    <x v="1088"/>
    <x v="0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n v="3"/>
    <n v="140"/>
    <n v="1350"/>
    <n v="3.5"/>
    <n v="9"/>
    <n v="25"/>
    <n v="2012"/>
    <d v="2012-09-25T00:00:00"/>
    <s v="Q3"/>
    <s v="September"/>
    <n v="5"/>
    <n v="2"/>
    <s v="Tuesday"/>
    <s v="FQ2"/>
    <s v="FM6"/>
    <s v="2012/September"/>
    <n v="16.2"/>
    <x v="104"/>
  </r>
  <r>
    <n v="1"/>
    <x v="0"/>
    <n v="310342"/>
    <x v="1089"/>
    <x v="0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n v="3"/>
    <n v="302"/>
    <n v="1550"/>
    <n v="3.8"/>
    <n v="9"/>
    <n v="19"/>
    <n v="2016"/>
    <d v="2016-09-19T00:00:00"/>
    <s v="Q3"/>
    <s v="September"/>
    <n v="4"/>
    <n v="1"/>
    <s v="Monday"/>
    <s v="FQ2"/>
    <s v="FM6"/>
    <s v="2016/September"/>
    <n v="18.600000000000001"/>
    <x v="105"/>
  </r>
  <r>
    <n v="1"/>
    <x v="0"/>
    <n v="18222566"/>
    <x v="1090"/>
    <x v="0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n v="3"/>
    <n v="267"/>
    <n v="1700"/>
    <n v="3.4"/>
    <n v="9"/>
    <n v="10"/>
    <n v="2015"/>
    <d v="2015-09-10T00:00:00"/>
    <s v="Q3"/>
    <s v="September"/>
    <n v="2"/>
    <n v="4"/>
    <s v="Thursday"/>
    <s v="FQ2"/>
    <s v="FM6"/>
    <s v="2015/September"/>
    <n v="20.400000000000002"/>
    <x v="106"/>
  </r>
  <r>
    <n v="1"/>
    <x v="0"/>
    <n v="301001"/>
    <x v="1091"/>
    <x v="0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n v="3"/>
    <n v="704"/>
    <n v="1600"/>
    <n v="3.3"/>
    <n v="9"/>
    <n v="17"/>
    <n v="2014"/>
    <d v="2014-09-17T00:00:00"/>
    <s v="Q3"/>
    <s v="September"/>
    <n v="3"/>
    <n v="3"/>
    <s v="Wednesday"/>
    <s v="FQ2"/>
    <s v="FM6"/>
    <s v="2014/September"/>
    <n v="19.2"/>
    <x v="107"/>
  </r>
  <r>
    <n v="1"/>
    <x v="0"/>
    <n v="18376494"/>
    <x v="1092"/>
    <x v="0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n v="3"/>
    <n v="20"/>
    <n v="1200"/>
    <n v="3.8"/>
    <n v="9"/>
    <n v="10"/>
    <n v="2014"/>
    <d v="2014-09-10T00:00:00"/>
    <s v="Q3"/>
    <s v="September"/>
    <n v="2"/>
    <n v="3"/>
    <s v="Wednesday"/>
    <s v="FQ2"/>
    <s v="FM6"/>
    <s v="2014/September"/>
    <n v="14.4"/>
    <x v="17"/>
  </r>
  <r>
    <n v="1"/>
    <x v="0"/>
    <n v="17977777"/>
    <x v="1093"/>
    <x v="0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n v="3"/>
    <n v="621"/>
    <n v="1200"/>
    <n v="4.2"/>
    <n v="9"/>
    <n v="2"/>
    <n v="2018"/>
    <d v="2018-09-02T00:00:00"/>
    <s v="Q3"/>
    <s v="September"/>
    <n v="2"/>
    <n v="0"/>
    <s v="Sunday"/>
    <s v="FQ2"/>
    <s v="FM6"/>
    <s v="2018/September"/>
    <n v="14.4"/>
    <x v="17"/>
  </r>
  <r>
    <n v="1"/>
    <x v="0"/>
    <n v="4016"/>
    <x v="1094"/>
    <x v="0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n v="3"/>
    <n v="85"/>
    <n v="1400"/>
    <n v="3.3"/>
    <n v="9"/>
    <n v="2"/>
    <n v="2018"/>
    <d v="2018-09-02T00:00:00"/>
    <s v="Q3"/>
    <s v="September"/>
    <n v="2"/>
    <n v="0"/>
    <s v="Sunday"/>
    <s v="FQ2"/>
    <s v="FM6"/>
    <s v="2018/September"/>
    <n v="16.8"/>
    <x v="108"/>
  </r>
  <r>
    <n v="1"/>
    <x v="0"/>
    <n v="3782"/>
    <x v="1095"/>
    <x v="0"/>
    <s v="New Delhi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n v="3"/>
    <n v="1347"/>
    <n v="1900"/>
    <n v="3.8"/>
    <n v="9"/>
    <n v="9"/>
    <n v="2013"/>
    <d v="2013-09-09T00:00:00"/>
    <s v="Q3"/>
    <s v="September"/>
    <n v="2"/>
    <n v="1"/>
    <s v="Monday"/>
    <s v="FQ2"/>
    <s v="FM6"/>
    <s v="2013/September"/>
    <n v="22.8"/>
    <x v="109"/>
  </r>
  <r>
    <n v="1"/>
    <x v="0"/>
    <n v="307818"/>
    <x v="1096"/>
    <x v="0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n v="3"/>
    <n v="177"/>
    <n v="1300"/>
    <n v="3.2"/>
    <n v="9"/>
    <n v="17"/>
    <n v="2011"/>
    <d v="2011-09-17T00:00:00"/>
    <s v="Q3"/>
    <s v="September"/>
    <n v="3"/>
    <n v="6"/>
    <s v="Saturday"/>
    <s v="FQ2"/>
    <s v="FM6"/>
    <s v="2011/September"/>
    <n v="15.6"/>
    <x v="110"/>
  </r>
  <r>
    <n v="1"/>
    <x v="0"/>
    <n v="310332"/>
    <x v="1097"/>
    <x v="0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n v="3"/>
    <n v="286"/>
    <n v="1500"/>
    <n v="3.2"/>
    <n v="9"/>
    <n v="28"/>
    <n v="2017"/>
    <d v="2017-09-28T00:00:00"/>
    <s v="Q3"/>
    <s v="September"/>
    <n v="5"/>
    <n v="4"/>
    <s v="Thursday"/>
    <s v="FQ2"/>
    <s v="FM6"/>
    <s v="2017/September"/>
    <n v="18"/>
    <x v="102"/>
  </r>
  <r>
    <n v="1"/>
    <x v="0"/>
    <n v="8244"/>
    <x v="1098"/>
    <x v="0"/>
    <s v="New Delhi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n v="3"/>
    <n v="1569"/>
    <n v="1500"/>
    <n v="4.5999999999999996"/>
    <n v="9"/>
    <n v="9"/>
    <n v="2015"/>
    <d v="2015-09-09T00:00:00"/>
    <s v="Q3"/>
    <s v="September"/>
    <n v="2"/>
    <n v="3"/>
    <s v="Wednesday"/>
    <s v="FQ2"/>
    <s v="FM6"/>
    <s v="2015/September"/>
    <n v="18"/>
    <x v="102"/>
  </r>
  <r>
    <n v="1"/>
    <x v="0"/>
    <n v="2632"/>
    <x v="1099"/>
    <x v="0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n v="3"/>
    <n v="1330"/>
    <n v="1600"/>
    <n v="4.0999999999999996"/>
    <n v="9"/>
    <n v="10"/>
    <n v="2013"/>
    <d v="2013-09-10T00:00:00"/>
    <s v="Q3"/>
    <s v="September"/>
    <n v="2"/>
    <n v="2"/>
    <s v="Tuesday"/>
    <s v="FQ2"/>
    <s v="FM6"/>
    <s v="2013/September"/>
    <n v="19.2"/>
    <x v="107"/>
  </r>
  <r>
    <n v="1"/>
    <x v="0"/>
    <n v="302456"/>
    <x v="1100"/>
    <x v="0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n v="3"/>
    <n v="15"/>
    <n v="1200"/>
    <n v="2.8"/>
    <n v="9"/>
    <n v="3"/>
    <n v="2017"/>
    <d v="2017-09-03T00:00:00"/>
    <s v="Q3"/>
    <s v="September"/>
    <n v="2"/>
    <n v="0"/>
    <s v="Sunday"/>
    <s v="FQ2"/>
    <s v="FM6"/>
    <s v="2017/September"/>
    <n v="14.4"/>
    <x v="17"/>
  </r>
  <r>
    <n v="1"/>
    <x v="0"/>
    <n v="311766"/>
    <x v="1101"/>
    <x v="0"/>
    <s v="New Delhi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n v="3"/>
    <n v="7"/>
    <n v="1500"/>
    <n v="3"/>
    <n v="9"/>
    <n v="22"/>
    <n v="2013"/>
    <d v="2013-09-22T00:00:00"/>
    <s v="Q3"/>
    <s v="September"/>
    <n v="4"/>
    <n v="0"/>
    <s v="Sunday"/>
    <s v="FQ2"/>
    <s v="FM6"/>
    <s v="2013/September"/>
    <n v="18"/>
    <x v="102"/>
  </r>
  <r>
    <n v="1"/>
    <x v="0"/>
    <n v="452"/>
    <x v="1102"/>
    <x v="0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n v="3"/>
    <n v="168"/>
    <n v="1500"/>
    <n v="3.5"/>
    <n v="9"/>
    <n v="22"/>
    <n v="2016"/>
    <d v="2016-09-22T00:00:00"/>
    <s v="Q3"/>
    <s v="September"/>
    <n v="4"/>
    <n v="4"/>
    <s v="Thursday"/>
    <s v="FQ2"/>
    <s v="FM6"/>
    <s v="2016/September"/>
    <n v="18"/>
    <x v="102"/>
  </r>
  <r>
    <n v="1"/>
    <x v="0"/>
    <n v="309542"/>
    <x v="1103"/>
    <x v="0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n v="3"/>
    <n v="391"/>
    <n v="1400"/>
    <n v="3.4"/>
    <n v="9"/>
    <n v="16"/>
    <n v="2011"/>
    <d v="2011-09-16T00:00:00"/>
    <s v="Q3"/>
    <s v="September"/>
    <n v="3"/>
    <n v="5"/>
    <s v="Friday"/>
    <s v="FQ2"/>
    <s v="FM6"/>
    <s v="2011/September"/>
    <n v="16.8"/>
    <x v="108"/>
  </r>
  <r>
    <n v="1"/>
    <x v="0"/>
    <n v="309383"/>
    <x v="1104"/>
    <x v="0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n v="3"/>
    <n v="140"/>
    <n v="1300"/>
    <n v="3.4"/>
    <n v="9"/>
    <n v="28"/>
    <n v="2017"/>
    <d v="2017-09-28T00:00:00"/>
    <s v="Q3"/>
    <s v="September"/>
    <n v="5"/>
    <n v="4"/>
    <s v="Thursday"/>
    <s v="FQ2"/>
    <s v="FM6"/>
    <s v="2017/September"/>
    <n v="15.6"/>
    <x v="110"/>
  </r>
  <r>
    <n v="1"/>
    <x v="0"/>
    <n v="302381"/>
    <x v="213"/>
    <x v="0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n v="3"/>
    <n v="249"/>
    <n v="1300"/>
    <n v="2.8"/>
    <n v="9"/>
    <n v="16"/>
    <n v="2010"/>
    <d v="2010-09-16T00:00:00"/>
    <s v="Q3"/>
    <s v="September"/>
    <n v="3"/>
    <n v="4"/>
    <s v="Thursday"/>
    <s v="FQ2"/>
    <s v="FM6"/>
    <s v="2010/September"/>
    <n v="15.6"/>
    <x v="110"/>
  </r>
  <r>
    <n v="1"/>
    <x v="0"/>
    <n v="18037817"/>
    <x v="1105"/>
    <x v="0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n v="3"/>
    <n v="778"/>
    <n v="1500"/>
    <n v="4.5"/>
    <n v="9"/>
    <n v="11"/>
    <n v="2015"/>
    <d v="2015-09-11T00:00:00"/>
    <s v="Q3"/>
    <s v="September"/>
    <n v="2"/>
    <n v="5"/>
    <s v="Friday"/>
    <s v="FQ2"/>
    <s v="FM6"/>
    <s v="2015/September"/>
    <n v="18"/>
    <x v="102"/>
  </r>
  <r>
    <n v="1"/>
    <x v="0"/>
    <n v="18254514"/>
    <x v="1106"/>
    <x v="0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n v="3"/>
    <n v="289"/>
    <n v="1300"/>
    <n v="4.2"/>
    <n v="9"/>
    <n v="11"/>
    <n v="2014"/>
    <d v="2014-09-11T00:00:00"/>
    <s v="Q3"/>
    <s v="September"/>
    <n v="2"/>
    <n v="4"/>
    <s v="Thursday"/>
    <s v="FQ2"/>
    <s v="FM6"/>
    <s v="2014/September"/>
    <n v="15.6"/>
    <x v="110"/>
  </r>
  <r>
    <n v="1"/>
    <x v="0"/>
    <n v="3921"/>
    <x v="1107"/>
    <x v="0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n v="3"/>
    <n v="385"/>
    <n v="1800"/>
    <n v="3.5"/>
    <n v="9"/>
    <n v="2"/>
    <n v="2011"/>
    <d v="2011-09-02T00:00:00"/>
    <s v="Q3"/>
    <s v="September"/>
    <n v="1"/>
    <n v="5"/>
    <s v="Friday"/>
    <s v="FQ2"/>
    <s v="FM6"/>
    <s v="2011/September"/>
    <n v="21.6"/>
    <x v="103"/>
  </r>
  <r>
    <n v="1"/>
    <x v="0"/>
    <n v="131"/>
    <x v="1108"/>
    <x v="0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n v="3"/>
    <n v="350"/>
    <n v="1700"/>
    <n v="3.6"/>
    <n v="9"/>
    <n v="25"/>
    <n v="2018"/>
    <d v="2018-09-25T00:00:00"/>
    <s v="Q3"/>
    <s v="September"/>
    <n v="5"/>
    <n v="2"/>
    <s v="Tuesday"/>
    <s v="FQ2"/>
    <s v="FM6"/>
    <s v="2018/September"/>
    <n v="20.400000000000002"/>
    <x v="106"/>
  </r>
  <r>
    <n v="1"/>
    <x v="0"/>
    <n v="1547"/>
    <x v="1109"/>
    <x v="0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n v="3"/>
    <n v="132"/>
    <n v="1200"/>
    <n v="2.7"/>
    <n v="9"/>
    <n v="23"/>
    <n v="2014"/>
    <d v="2014-09-23T00:00:00"/>
    <s v="Q3"/>
    <s v="September"/>
    <n v="4"/>
    <n v="2"/>
    <s v="Tuesday"/>
    <s v="FQ2"/>
    <s v="FM6"/>
    <s v="2014/September"/>
    <n v="14.4"/>
    <x v="17"/>
  </r>
  <r>
    <n v="1"/>
    <x v="0"/>
    <n v="234"/>
    <x v="1110"/>
    <x v="0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n v="3"/>
    <n v="145"/>
    <n v="1100"/>
    <n v="3"/>
    <n v="9"/>
    <n v="24"/>
    <n v="2018"/>
    <d v="2018-09-24T00:00:00"/>
    <s v="Q3"/>
    <s v="September"/>
    <n v="5"/>
    <n v="1"/>
    <s v="Monday"/>
    <s v="FQ2"/>
    <s v="FM6"/>
    <s v="2018/September"/>
    <n v="13.200000000000001"/>
    <x v="101"/>
  </r>
  <r>
    <n v="1"/>
    <x v="0"/>
    <n v="18414499"/>
    <x v="1111"/>
    <x v="0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n v="3"/>
    <n v="188"/>
    <n v="1500"/>
    <n v="3.9"/>
    <n v="8"/>
    <n v="28"/>
    <n v="2016"/>
    <d v="2016-08-28T00:00:00"/>
    <s v="Q3"/>
    <s v="August"/>
    <n v="5"/>
    <n v="0"/>
    <s v="Sunday"/>
    <s v="FQ2"/>
    <s v="FM5"/>
    <s v="2016/August"/>
    <n v="18"/>
    <x v="102"/>
  </r>
  <r>
    <n v="1"/>
    <x v="0"/>
    <n v="3269"/>
    <x v="1112"/>
    <x v="0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n v="3"/>
    <n v="92"/>
    <n v="1800"/>
    <n v="2.4"/>
    <n v="8"/>
    <n v="23"/>
    <n v="2010"/>
    <d v="2010-08-23T00:00:00"/>
    <s v="Q3"/>
    <s v="August"/>
    <n v="4"/>
    <n v="1"/>
    <s v="Monday"/>
    <s v="FQ2"/>
    <s v="FM5"/>
    <s v="2010/August"/>
    <n v="21.6"/>
    <x v="103"/>
  </r>
  <r>
    <n v="1"/>
    <x v="0"/>
    <n v="311030"/>
    <x v="1113"/>
    <x v="0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n v="3"/>
    <n v="282"/>
    <n v="1200"/>
    <n v="3.5"/>
    <n v="8"/>
    <n v="10"/>
    <n v="2014"/>
    <d v="2014-08-10T00:00:00"/>
    <s v="Q3"/>
    <s v="August"/>
    <n v="3"/>
    <n v="0"/>
    <s v="Sunday"/>
    <s v="FQ2"/>
    <s v="FM5"/>
    <s v="2014/August"/>
    <n v="14.4"/>
    <x v="17"/>
  </r>
  <r>
    <n v="1"/>
    <x v="0"/>
    <n v="570"/>
    <x v="1114"/>
    <x v="0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n v="3"/>
    <n v="601"/>
    <n v="1800"/>
    <n v="3.7"/>
    <n v="8"/>
    <n v="21"/>
    <n v="2013"/>
    <d v="2013-08-21T00:00:00"/>
    <s v="Q3"/>
    <s v="August"/>
    <n v="4"/>
    <n v="3"/>
    <s v="Wednesday"/>
    <s v="FQ2"/>
    <s v="FM5"/>
    <s v="2013/August"/>
    <n v="21.6"/>
    <x v="103"/>
  </r>
  <r>
    <n v="1"/>
    <x v="0"/>
    <n v="310664"/>
    <x v="1115"/>
    <x v="0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n v="3"/>
    <n v="56"/>
    <n v="1200"/>
    <n v="3.3"/>
    <n v="8"/>
    <n v="27"/>
    <n v="2010"/>
    <d v="2010-08-27T00:00:00"/>
    <s v="Q3"/>
    <s v="August"/>
    <n v="4"/>
    <n v="5"/>
    <s v="Friday"/>
    <s v="FQ2"/>
    <s v="FM5"/>
    <s v="2010/August"/>
    <n v="14.4"/>
    <x v="17"/>
  </r>
  <r>
    <n v="1"/>
    <x v="0"/>
    <n v="7377"/>
    <x v="1116"/>
    <x v="0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n v="3"/>
    <n v="38"/>
    <n v="1100"/>
    <n v="3.2"/>
    <n v="8"/>
    <n v="28"/>
    <n v="2012"/>
    <d v="2012-08-28T00:00:00"/>
    <s v="Q3"/>
    <s v="August"/>
    <n v="5"/>
    <n v="2"/>
    <s v="Tuesday"/>
    <s v="FQ2"/>
    <s v="FM5"/>
    <s v="2012/August"/>
    <n v="13.200000000000001"/>
    <x v="101"/>
  </r>
  <r>
    <n v="1"/>
    <x v="0"/>
    <n v="1913"/>
    <x v="1102"/>
    <x v="0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n v="3"/>
    <n v="198"/>
    <n v="1500"/>
    <n v="3.5"/>
    <n v="8"/>
    <n v="27"/>
    <n v="2015"/>
    <d v="2015-08-27T00:00:00"/>
    <s v="Q3"/>
    <s v="August"/>
    <n v="5"/>
    <n v="4"/>
    <s v="Thursday"/>
    <s v="FQ2"/>
    <s v="FM5"/>
    <s v="2015/August"/>
    <n v="18"/>
    <x v="102"/>
  </r>
  <r>
    <n v="1"/>
    <x v="0"/>
    <n v="18462572"/>
    <x v="1117"/>
    <x v="0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n v="3"/>
    <n v="7"/>
    <n v="1900"/>
    <n v="3.2"/>
    <n v="8"/>
    <n v="15"/>
    <n v="2011"/>
    <d v="2011-08-15T00:00:00"/>
    <s v="Q3"/>
    <s v="August"/>
    <n v="3"/>
    <n v="1"/>
    <s v="Monday"/>
    <s v="FQ2"/>
    <s v="FM5"/>
    <s v="2011/August"/>
    <n v="22.8"/>
    <x v="109"/>
  </r>
  <r>
    <n v="1"/>
    <x v="0"/>
    <n v="308257"/>
    <x v="1118"/>
    <x v="0"/>
    <s v="New Delhi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n v="3"/>
    <n v="145"/>
    <n v="1300"/>
    <n v="3.8"/>
    <n v="8"/>
    <n v="26"/>
    <n v="2015"/>
    <d v="2015-08-26T00:00:00"/>
    <s v="Q3"/>
    <s v="August"/>
    <n v="5"/>
    <n v="3"/>
    <s v="Wednesday"/>
    <s v="FQ2"/>
    <s v="FM5"/>
    <s v="2015/August"/>
    <n v="15.6"/>
    <x v="110"/>
  </r>
  <r>
    <n v="1"/>
    <x v="0"/>
    <n v="18306547"/>
    <x v="1119"/>
    <x v="0"/>
    <s v="New Delhi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n v="3"/>
    <n v="361"/>
    <n v="1550"/>
    <n v="4.2"/>
    <n v="8"/>
    <n v="19"/>
    <n v="2016"/>
    <d v="2016-08-19T00:00:00"/>
    <s v="Q3"/>
    <s v="August"/>
    <n v="3"/>
    <n v="5"/>
    <s v="Friday"/>
    <s v="FQ2"/>
    <s v="FM5"/>
    <s v="2016/August"/>
    <n v="18.600000000000001"/>
    <x v="105"/>
  </r>
  <r>
    <n v="1"/>
    <x v="0"/>
    <n v="306505"/>
    <x v="1120"/>
    <x v="0"/>
    <s v="New Delhi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n v="3"/>
    <n v="17"/>
    <n v="1750"/>
    <n v="3.2"/>
    <n v="8"/>
    <n v="15"/>
    <n v="2010"/>
    <d v="2010-08-15T00:00:00"/>
    <s v="Q3"/>
    <s v="August"/>
    <n v="3"/>
    <n v="0"/>
    <s v="Sunday"/>
    <s v="FQ2"/>
    <s v="FM5"/>
    <s v="2010/August"/>
    <n v="21"/>
    <x v="111"/>
  </r>
  <r>
    <n v="1"/>
    <x v="0"/>
    <n v="306488"/>
    <x v="1121"/>
    <x v="0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n v="3"/>
    <n v="63"/>
    <n v="1100"/>
    <n v="2.7"/>
    <n v="8"/>
    <n v="12"/>
    <n v="2011"/>
    <d v="2011-08-12T00:00:00"/>
    <s v="Q3"/>
    <s v="August"/>
    <n v="2"/>
    <n v="5"/>
    <s v="Friday"/>
    <s v="FQ2"/>
    <s v="FM5"/>
    <s v="2011/August"/>
    <n v="13.200000000000001"/>
    <x v="101"/>
  </r>
  <r>
    <n v="1"/>
    <x v="0"/>
    <n v="308195"/>
    <x v="1122"/>
    <x v="0"/>
    <s v="New Delhi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n v="3"/>
    <n v="148"/>
    <n v="1800"/>
    <n v="3.5"/>
    <n v="8"/>
    <n v="2"/>
    <n v="2011"/>
    <d v="2011-08-02T00:00:00"/>
    <s v="Q3"/>
    <s v="August"/>
    <n v="1"/>
    <n v="2"/>
    <s v="Tuesday"/>
    <s v="FQ2"/>
    <s v="FM5"/>
    <s v="2011/August"/>
    <n v="21.6"/>
    <x v="103"/>
  </r>
  <r>
    <n v="1"/>
    <x v="0"/>
    <n v="18337908"/>
    <x v="1123"/>
    <x v="0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n v="3"/>
    <n v="1"/>
    <n v="1200"/>
    <n v="1"/>
    <n v="8"/>
    <n v="16"/>
    <n v="2010"/>
    <d v="2010-08-16T00:00:00"/>
    <s v="Q3"/>
    <s v="August"/>
    <n v="3"/>
    <n v="1"/>
    <s v="Monday"/>
    <s v="FQ2"/>
    <s v="FM5"/>
    <s v="2010/August"/>
    <n v="14.4"/>
    <x v="17"/>
  </r>
  <r>
    <n v="1"/>
    <x v="0"/>
    <n v="799"/>
    <x v="1124"/>
    <x v="0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n v="3"/>
    <n v="4373"/>
    <n v="1500"/>
    <n v="4.4000000000000004"/>
    <n v="8"/>
    <n v="1"/>
    <n v="2010"/>
    <d v="2010-08-01T00:00:00"/>
    <s v="Q3"/>
    <s v="August"/>
    <n v="1"/>
    <n v="0"/>
    <s v="Sunday"/>
    <s v="FQ2"/>
    <s v="FM5"/>
    <s v="2010/August"/>
    <n v="18"/>
    <x v="102"/>
  </r>
  <r>
    <n v="1"/>
    <x v="0"/>
    <n v="18082238"/>
    <x v="1125"/>
    <x v="0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n v="3"/>
    <n v="148"/>
    <n v="1800"/>
    <n v="3.4"/>
    <n v="8"/>
    <n v="20"/>
    <n v="2013"/>
    <d v="2013-08-20T00:00:00"/>
    <s v="Q3"/>
    <s v="August"/>
    <n v="4"/>
    <n v="2"/>
    <s v="Tuesday"/>
    <s v="FQ2"/>
    <s v="FM5"/>
    <s v="2013/August"/>
    <n v="21.6"/>
    <x v="103"/>
  </r>
  <r>
    <n v="1"/>
    <x v="0"/>
    <n v="18219522"/>
    <x v="1126"/>
    <x v="0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n v="3"/>
    <n v="317"/>
    <n v="1400"/>
    <n v="4.4000000000000004"/>
    <n v="8"/>
    <n v="24"/>
    <n v="2015"/>
    <d v="2015-08-24T00:00:00"/>
    <s v="Q3"/>
    <s v="August"/>
    <n v="5"/>
    <n v="1"/>
    <s v="Monday"/>
    <s v="FQ2"/>
    <s v="FM5"/>
    <s v="2015/August"/>
    <n v="16.8"/>
    <x v="108"/>
  </r>
  <r>
    <n v="1"/>
    <x v="0"/>
    <n v="305082"/>
    <x v="1127"/>
    <x v="0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n v="3"/>
    <n v="246"/>
    <n v="1300"/>
    <n v="3.4"/>
    <n v="8"/>
    <n v="16"/>
    <n v="2010"/>
    <d v="2010-08-16T00:00:00"/>
    <s v="Q3"/>
    <s v="August"/>
    <n v="3"/>
    <n v="1"/>
    <s v="Monday"/>
    <s v="FQ2"/>
    <s v="FM5"/>
    <s v="2010/August"/>
    <n v="15.6"/>
    <x v="110"/>
  </r>
  <r>
    <n v="1"/>
    <x v="0"/>
    <n v="18381259"/>
    <x v="1128"/>
    <x v="0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n v="3"/>
    <n v="153"/>
    <n v="1200"/>
    <n v="4.0999999999999996"/>
    <n v="8"/>
    <n v="21"/>
    <n v="2012"/>
    <d v="2012-08-21T00:00:00"/>
    <s v="Q3"/>
    <s v="August"/>
    <n v="4"/>
    <n v="2"/>
    <s v="Tuesday"/>
    <s v="FQ2"/>
    <s v="FM5"/>
    <s v="2012/August"/>
    <n v="14.4"/>
    <x v="17"/>
  </r>
  <r>
    <n v="1"/>
    <x v="0"/>
    <n v="310916"/>
    <x v="1129"/>
    <x v="0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n v="3"/>
    <n v="298"/>
    <n v="1250"/>
    <n v="3.8"/>
    <n v="8"/>
    <n v="17"/>
    <n v="2013"/>
    <d v="2013-08-17T00:00:00"/>
    <s v="Q3"/>
    <s v="August"/>
    <n v="3"/>
    <n v="6"/>
    <s v="Saturday"/>
    <s v="FQ2"/>
    <s v="FM5"/>
    <s v="2013/August"/>
    <n v="15"/>
    <x v="112"/>
  </r>
  <r>
    <n v="1"/>
    <x v="0"/>
    <n v="93"/>
    <x v="1130"/>
    <x v="0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n v="3"/>
    <n v="31"/>
    <n v="1200"/>
    <n v="2.7"/>
    <n v="8"/>
    <n v="24"/>
    <n v="2014"/>
    <d v="2014-08-24T00:00:00"/>
    <s v="Q3"/>
    <s v="August"/>
    <n v="5"/>
    <n v="0"/>
    <s v="Sunday"/>
    <s v="FQ2"/>
    <s v="FM5"/>
    <s v="2014/August"/>
    <n v="14.4"/>
    <x v="17"/>
  </r>
  <r>
    <n v="1"/>
    <x v="0"/>
    <n v="1115"/>
    <x v="1131"/>
    <x v="0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n v="3"/>
    <n v="178"/>
    <n v="1500"/>
    <n v="3.5"/>
    <n v="8"/>
    <n v="10"/>
    <n v="2012"/>
    <d v="2012-08-10T00:00:00"/>
    <s v="Q3"/>
    <s v="August"/>
    <n v="2"/>
    <n v="5"/>
    <s v="Friday"/>
    <s v="FQ2"/>
    <s v="FM5"/>
    <s v="2012/August"/>
    <n v="18"/>
    <x v="102"/>
  </r>
  <r>
    <n v="1"/>
    <x v="0"/>
    <n v="3568"/>
    <x v="1132"/>
    <x v="0"/>
    <s v="New Delhi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n v="3"/>
    <n v="496"/>
    <n v="1600"/>
    <n v="3"/>
    <n v="7"/>
    <n v="5"/>
    <n v="2010"/>
    <d v="2010-07-05T00:00:00"/>
    <s v="Q3"/>
    <s v="July"/>
    <n v="2"/>
    <n v="1"/>
    <s v="Monday"/>
    <s v="FQ2"/>
    <s v="FM4"/>
    <s v="2010/July"/>
    <n v="19.2"/>
    <x v="107"/>
  </r>
  <r>
    <n v="1"/>
    <x v="0"/>
    <n v="18336213"/>
    <x v="842"/>
    <x v="0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n v="3"/>
    <n v="3"/>
    <n v="1200"/>
    <n v="1"/>
    <n v="7"/>
    <n v="9"/>
    <n v="2012"/>
    <d v="2012-07-09T00:00:00"/>
    <s v="Q3"/>
    <s v="July"/>
    <n v="2"/>
    <n v="1"/>
    <s v="Monday"/>
    <s v="FQ2"/>
    <s v="FM4"/>
    <s v="2012/July"/>
    <n v="14.4"/>
    <x v="17"/>
  </r>
  <r>
    <n v="1"/>
    <x v="0"/>
    <n v="1218"/>
    <x v="1133"/>
    <x v="0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n v="3"/>
    <n v="663"/>
    <n v="1800"/>
    <n v="3.8"/>
    <n v="7"/>
    <n v="13"/>
    <n v="2010"/>
    <d v="2010-07-13T00:00:00"/>
    <s v="Q3"/>
    <s v="July"/>
    <n v="3"/>
    <n v="2"/>
    <s v="Tuesday"/>
    <s v="FQ2"/>
    <s v="FM4"/>
    <s v="2010/July"/>
    <n v="21.6"/>
    <x v="103"/>
  </r>
  <r>
    <n v="1"/>
    <x v="0"/>
    <n v="307490"/>
    <x v="1134"/>
    <x v="0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n v="3"/>
    <n v="1823"/>
    <n v="1850"/>
    <n v="4.0999999999999996"/>
    <n v="7"/>
    <n v="25"/>
    <n v="2011"/>
    <d v="2011-07-25T00:00:00"/>
    <s v="Q3"/>
    <s v="July"/>
    <n v="5"/>
    <n v="1"/>
    <s v="Monday"/>
    <s v="FQ2"/>
    <s v="FM4"/>
    <s v="2011/July"/>
    <n v="22.2"/>
    <x v="113"/>
  </r>
  <r>
    <n v="1"/>
    <x v="0"/>
    <n v="8369"/>
    <x v="1135"/>
    <x v="0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n v="3"/>
    <n v="763"/>
    <n v="1900"/>
    <n v="3.4"/>
    <n v="7"/>
    <n v="3"/>
    <n v="2015"/>
    <d v="2015-07-03T00:00:00"/>
    <s v="Q3"/>
    <s v="July"/>
    <n v="1"/>
    <n v="5"/>
    <s v="Friday"/>
    <s v="FQ2"/>
    <s v="FM4"/>
    <s v="2015/July"/>
    <n v="22.8"/>
    <x v="109"/>
  </r>
  <r>
    <n v="1"/>
    <x v="0"/>
    <n v="307931"/>
    <x v="1136"/>
    <x v="0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n v="3"/>
    <n v="1033"/>
    <n v="1400"/>
    <n v="4.5"/>
    <n v="7"/>
    <n v="14"/>
    <n v="2010"/>
    <d v="2010-07-14T00:00:00"/>
    <s v="Q3"/>
    <s v="July"/>
    <n v="3"/>
    <n v="3"/>
    <s v="Wednesday"/>
    <s v="FQ2"/>
    <s v="FM4"/>
    <s v="2010/July"/>
    <n v="16.8"/>
    <x v="108"/>
  </r>
  <r>
    <n v="1"/>
    <x v="0"/>
    <n v="301131"/>
    <x v="1137"/>
    <x v="0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n v="3"/>
    <n v="1845"/>
    <n v="1600"/>
    <n v="3.8"/>
    <n v="7"/>
    <n v="28"/>
    <n v="2015"/>
    <d v="2015-07-28T00:00:00"/>
    <s v="Q3"/>
    <s v="July"/>
    <n v="5"/>
    <n v="2"/>
    <s v="Tuesday"/>
    <s v="FQ2"/>
    <s v="FM4"/>
    <s v="2015/July"/>
    <n v="19.2"/>
    <x v="107"/>
  </r>
  <r>
    <n v="1"/>
    <x v="0"/>
    <n v="312437"/>
    <x v="1138"/>
    <x v="0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n v="3"/>
    <n v="379"/>
    <n v="1200"/>
    <n v="3.7"/>
    <n v="7"/>
    <n v="7"/>
    <n v="2011"/>
    <d v="2011-07-07T00:00:00"/>
    <s v="Q3"/>
    <s v="July"/>
    <n v="2"/>
    <n v="4"/>
    <s v="Thursday"/>
    <s v="FQ2"/>
    <s v="FM4"/>
    <s v="2011/July"/>
    <n v="14.4"/>
    <x v="17"/>
  </r>
  <r>
    <n v="1"/>
    <x v="0"/>
    <n v="306106"/>
    <x v="1139"/>
    <x v="0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n v="3"/>
    <n v="142"/>
    <n v="1100"/>
    <n v="3.2"/>
    <n v="7"/>
    <n v="10"/>
    <n v="2012"/>
    <d v="2012-07-10T00:00:00"/>
    <s v="Q3"/>
    <s v="July"/>
    <n v="2"/>
    <n v="2"/>
    <s v="Tuesday"/>
    <s v="FQ2"/>
    <s v="FM4"/>
    <s v="2012/July"/>
    <n v="13.200000000000001"/>
    <x v="101"/>
  </r>
  <r>
    <n v="1"/>
    <x v="0"/>
    <n v="18446504"/>
    <x v="1140"/>
    <x v="0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n v="3"/>
    <n v="142"/>
    <n v="1050"/>
    <n v="4.3"/>
    <n v="7"/>
    <n v="24"/>
    <n v="2010"/>
    <d v="2010-07-24T00:00:00"/>
    <s v="Q3"/>
    <s v="July"/>
    <n v="4"/>
    <n v="6"/>
    <s v="Saturday"/>
    <s v="FQ2"/>
    <s v="FM4"/>
    <s v="2010/July"/>
    <n v="12.6"/>
    <x v="114"/>
  </r>
  <r>
    <n v="1"/>
    <x v="0"/>
    <n v="18273615"/>
    <x v="1141"/>
    <x v="0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n v="3"/>
    <n v="436"/>
    <n v="1800"/>
    <n v="4.2"/>
    <n v="7"/>
    <n v="13"/>
    <n v="2013"/>
    <d v="2013-07-13T00:00:00"/>
    <s v="Q3"/>
    <s v="July"/>
    <n v="2"/>
    <n v="6"/>
    <s v="Saturday"/>
    <s v="FQ2"/>
    <s v="FM4"/>
    <s v="2013/July"/>
    <n v="21.6"/>
    <x v="103"/>
  </r>
  <r>
    <n v="1"/>
    <x v="0"/>
    <n v="306245"/>
    <x v="1142"/>
    <x v="0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n v="3"/>
    <n v="133"/>
    <n v="1200"/>
    <n v="3.5"/>
    <n v="7"/>
    <n v="10"/>
    <n v="2011"/>
    <d v="2011-07-10T00:00:00"/>
    <s v="Q3"/>
    <s v="July"/>
    <n v="3"/>
    <n v="0"/>
    <s v="Sunday"/>
    <s v="FQ2"/>
    <s v="FM4"/>
    <s v="2011/July"/>
    <n v="14.4"/>
    <x v="17"/>
  </r>
  <r>
    <n v="1"/>
    <x v="0"/>
    <n v="18378056"/>
    <x v="1143"/>
    <x v="0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n v="3"/>
    <n v="21"/>
    <n v="1200"/>
    <n v="3.5"/>
    <n v="7"/>
    <n v="17"/>
    <n v="2014"/>
    <d v="2014-07-17T00:00:00"/>
    <s v="Q3"/>
    <s v="July"/>
    <n v="3"/>
    <n v="4"/>
    <s v="Thursday"/>
    <s v="FQ2"/>
    <s v="FM4"/>
    <s v="2014/July"/>
    <n v="14.4"/>
    <x v="17"/>
  </r>
  <r>
    <n v="1"/>
    <x v="0"/>
    <n v="302188"/>
    <x v="1144"/>
    <x v="0"/>
    <s v="New Delhi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n v="3"/>
    <n v="18"/>
    <n v="1400"/>
    <n v="3.2"/>
    <n v="7"/>
    <n v="26"/>
    <n v="2018"/>
    <d v="2018-07-26T00:00:00"/>
    <s v="Q3"/>
    <s v="July"/>
    <n v="4"/>
    <n v="4"/>
    <s v="Thursday"/>
    <s v="FQ2"/>
    <s v="FM4"/>
    <s v="2018/July"/>
    <n v="16.8"/>
    <x v="108"/>
  </r>
  <r>
    <n v="1"/>
    <x v="0"/>
    <n v="800"/>
    <x v="1145"/>
    <x v="0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n v="3"/>
    <n v="447"/>
    <n v="1500"/>
    <n v="3.6"/>
    <n v="7"/>
    <n v="1"/>
    <n v="2011"/>
    <d v="2011-07-01T00:00:00"/>
    <s v="Q3"/>
    <s v="July"/>
    <n v="1"/>
    <n v="5"/>
    <s v="Friday"/>
    <s v="FQ2"/>
    <s v="FM4"/>
    <s v="2011/July"/>
    <n v="18"/>
    <x v="102"/>
  </r>
  <r>
    <n v="1"/>
    <x v="0"/>
    <n v="305525"/>
    <x v="1146"/>
    <x v="0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n v="3"/>
    <n v="2213"/>
    <n v="1200"/>
    <n v="4.5"/>
    <n v="7"/>
    <n v="23"/>
    <n v="2016"/>
    <d v="2016-07-23T00:00:00"/>
    <s v="Q3"/>
    <s v="July"/>
    <n v="4"/>
    <n v="6"/>
    <s v="Saturday"/>
    <s v="FQ2"/>
    <s v="FM4"/>
    <s v="2016/July"/>
    <n v="14.4"/>
    <x v="17"/>
  </r>
  <r>
    <n v="1"/>
    <x v="0"/>
    <n v="309188"/>
    <x v="1147"/>
    <x v="0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n v="3"/>
    <n v="84"/>
    <n v="1200"/>
    <n v="3.4"/>
    <n v="7"/>
    <n v="19"/>
    <n v="2016"/>
    <d v="2016-07-19T00:00:00"/>
    <s v="Q3"/>
    <s v="July"/>
    <n v="4"/>
    <n v="2"/>
    <s v="Tuesday"/>
    <s v="FQ2"/>
    <s v="FM4"/>
    <s v="2016/July"/>
    <n v="14.4"/>
    <x v="17"/>
  </r>
  <r>
    <n v="1"/>
    <x v="0"/>
    <n v="312482"/>
    <x v="1148"/>
    <x v="0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n v="3"/>
    <n v="316"/>
    <n v="1650"/>
    <n v="3.8"/>
    <n v="7"/>
    <n v="21"/>
    <n v="2017"/>
    <d v="2017-07-21T00:00:00"/>
    <s v="Q3"/>
    <s v="July"/>
    <n v="4"/>
    <n v="5"/>
    <s v="Friday"/>
    <s v="FQ2"/>
    <s v="FM4"/>
    <s v="2017/July"/>
    <n v="19.8"/>
    <x v="115"/>
  </r>
  <r>
    <n v="1"/>
    <x v="0"/>
    <n v="309845"/>
    <x v="1149"/>
    <x v="0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n v="3"/>
    <n v="313"/>
    <n v="1700"/>
    <n v="3.5"/>
    <n v="7"/>
    <n v="28"/>
    <n v="2011"/>
    <d v="2011-07-28T00:00:00"/>
    <s v="Q3"/>
    <s v="July"/>
    <n v="5"/>
    <n v="4"/>
    <s v="Thursday"/>
    <s v="FQ2"/>
    <s v="FM4"/>
    <s v="2011/July"/>
    <n v="20.400000000000002"/>
    <x v="106"/>
  </r>
  <r>
    <n v="1"/>
    <x v="0"/>
    <n v="18273540"/>
    <x v="1150"/>
    <x v="0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n v="3"/>
    <n v="196"/>
    <n v="1250"/>
    <n v="3.7"/>
    <n v="7"/>
    <n v="4"/>
    <n v="2017"/>
    <d v="2017-07-04T00:00:00"/>
    <s v="Q3"/>
    <s v="July"/>
    <n v="2"/>
    <n v="2"/>
    <s v="Tuesday"/>
    <s v="FQ2"/>
    <s v="FM4"/>
    <s v="2017/July"/>
    <n v="15"/>
    <x v="112"/>
  </r>
  <r>
    <n v="1"/>
    <x v="0"/>
    <n v="18241862"/>
    <x v="1151"/>
    <x v="0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n v="3"/>
    <n v="305"/>
    <n v="1400"/>
    <n v="3.8"/>
    <n v="7"/>
    <n v="8"/>
    <n v="2014"/>
    <d v="2014-07-08T00:00:00"/>
    <s v="Q3"/>
    <s v="July"/>
    <n v="2"/>
    <n v="2"/>
    <s v="Tuesday"/>
    <s v="FQ2"/>
    <s v="FM4"/>
    <s v="2014/July"/>
    <n v="16.8"/>
    <x v="108"/>
  </r>
  <r>
    <n v="1"/>
    <x v="0"/>
    <n v="310395"/>
    <x v="1152"/>
    <x v="0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n v="3"/>
    <n v="742"/>
    <n v="1600"/>
    <n v="3.6"/>
    <n v="7"/>
    <n v="6"/>
    <n v="2014"/>
    <d v="2014-07-06T00:00:00"/>
    <s v="Q3"/>
    <s v="July"/>
    <n v="2"/>
    <n v="0"/>
    <s v="Sunday"/>
    <s v="FQ2"/>
    <s v="FM4"/>
    <s v="2014/July"/>
    <n v="19.2"/>
    <x v="107"/>
  </r>
  <r>
    <n v="1"/>
    <x v="0"/>
    <n v="18255154"/>
    <x v="1153"/>
    <x v="0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n v="3"/>
    <n v="220"/>
    <n v="1500"/>
    <n v="3.8"/>
    <n v="7"/>
    <n v="7"/>
    <n v="2012"/>
    <d v="2012-07-07T00:00:00"/>
    <s v="Q3"/>
    <s v="July"/>
    <n v="1"/>
    <n v="6"/>
    <s v="Saturday"/>
    <s v="FQ2"/>
    <s v="FM4"/>
    <s v="2012/July"/>
    <n v="18"/>
    <x v="102"/>
  </r>
  <r>
    <n v="1"/>
    <x v="0"/>
    <n v="18245284"/>
    <x v="1154"/>
    <x v="0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n v="3"/>
    <n v="217"/>
    <n v="1200"/>
    <n v="3.6"/>
    <n v="7"/>
    <n v="14"/>
    <n v="2011"/>
    <d v="2011-07-14T00:00:00"/>
    <s v="Q3"/>
    <s v="July"/>
    <n v="3"/>
    <n v="4"/>
    <s v="Thursday"/>
    <s v="FQ2"/>
    <s v="FM4"/>
    <s v="2011/July"/>
    <n v="14.4"/>
    <x v="17"/>
  </r>
  <r>
    <n v="1"/>
    <x v="0"/>
    <n v="2778"/>
    <x v="1155"/>
    <x v="0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n v="3"/>
    <n v="361"/>
    <n v="1500"/>
    <n v="3.6"/>
    <n v="7"/>
    <n v="21"/>
    <n v="2018"/>
    <d v="2018-07-21T00:00:00"/>
    <s v="Q3"/>
    <s v="July"/>
    <n v="3"/>
    <n v="6"/>
    <s v="Saturday"/>
    <s v="FQ2"/>
    <s v="FM4"/>
    <s v="2018/July"/>
    <n v="18"/>
    <x v="102"/>
  </r>
  <r>
    <n v="1"/>
    <x v="0"/>
    <n v="18429396"/>
    <x v="1156"/>
    <x v="0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n v="3"/>
    <n v="4"/>
    <n v="1500"/>
    <n v="3"/>
    <n v="6"/>
    <n v="28"/>
    <n v="2010"/>
    <d v="2010-06-28T00:00:00"/>
    <s v="Q2"/>
    <s v="June"/>
    <n v="5"/>
    <n v="1"/>
    <s v="Monday"/>
    <s v="FQ1"/>
    <s v="FM3"/>
    <s v="2010/June"/>
    <n v="18"/>
    <x v="102"/>
  </r>
  <r>
    <n v="1"/>
    <x v="0"/>
    <n v="309390"/>
    <x v="1157"/>
    <x v="0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n v="3"/>
    <n v="274"/>
    <n v="1200"/>
    <n v="3.9"/>
    <n v="6"/>
    <n v="1"/>
    <n v="2018"/>
    <d v="2018-06-01T00:00:00"/>
    <s v="Q2"/>
    <s v="June"/>
    <n v="1"/>
    <n v="5"/>
    <s v="Friday"/>
    <s v="FQ1"/>
    <s v="FM3"/>
    <s v="2018/June"/>
    <n v="14.4"/>
    <x v="17"/>
  </r>
  <r>
    <n v="1"/>
    <x v="0"/>
    <n v="4150"/>
    <x v="1110"/>
    <x v="0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n v="3"/>
    <n v="98"/>
    <n v="1100"/>
    <n v="2.5"/>
    <n v="6"/>
    <n v="27"/>
    <n v="2011"/>
    <d v="2011-06-27T00:00:00"/>
    <s v="Q2"/>
    <s v="June"/>
    <n v="5"/>
    <n v="1"/>
    <s v="Monday"/>
    <s v="FQ1"/>
    <s v="FM3"/>
    <s v="2011/June"/>
    <n v="13.200000000000001"/>
    <x v="101"/>
  </r>
  <r>
    <n v="1"/>
    <x v="0"/>
    <n v="5890"/>
    <x v="1158"/>
    <x v="0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n v="3"/>
    <n v="134"/>
    <n v="1200"/>
    <n v="3.4"/>
    <n v="6"/>
    <n v="3"/>
    <n v="2011"/>
    <d v="2011-06-03T00:00:00"/>
    <s v="Q2"/>
    <s v="June"/>
    <n v="1"/>
    <n v="5"/>
    <s v="Friday"/>
    <s v="FQ1"/>
    <s v="FM3"/>
    <s v="2011/June"/>
    <n v="14.4"/>
    <x v="17"/>
  </r>
  <r>
    <n v="1"/>
    <x v="0"/>
    <n v="451"/>
    <x v="1102"/>
    <x v="0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n v="3"/>
    <n v="749"/>
    <n v="1500"/>
    <n v="3.9"/>
    <n v="6"/>
    <n v="9"/>
    <n v="2013"/>
    <d v="2013-06-09T00:00:00"/>
    <s v="Q2"/>
    <s v="June"/>
    <n v="3"/>
    <n v="0"/>
    <s v="Sunday"/>
    <s v="FQ1"/>
    <s v="FM3"/>
    <s v="2013/June"/>
    <n v="18"/>
    <x v="102"/>
  </r>
  <r>
    <n v="1"/>
    <x v="0"/>
    <n v="4919"/>
    <x v="1159"/>
    <x v="0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n v="3"/>
    <n v="83"/>
    <n v="1600"/>
    <n v="3.5"/>
    <n v="6"/>
    <n v="14"/>
    <n v="2014"/>
    <d v="2014-06-14T00:00:00"/>
    <s v="Q2"/>
    <s v="June"/>
    <n v="2"/>
    <n v="6"/>
    <s v="Saturday"/>
    <s v="FQ1"/>
    <s v="FM3"/>
    <s v="2014/June"/>
    <n v="19.2"/>
    <x v="107"/>
  </r>
  <r>
    <n v="1"/>
    <x v="0"/>
    <n v="9720"/>
    <x v="1160"/>
    <x v="0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n v="3"/>
    <n v="295"/>
    <n v="1200"/>
    <n v="3.5"/>
    <n v="6"/>
    <n v="11"/>
    <n v="2010"/>
    <d v="2010-06-11T00:00:00"/>
    <s v="Q2"/>
    <s v="June"/>
    <n v="2"/>
    <n v="5"/>
    <s v="Friday"/>
    <s v="FQ1"/>
    <s v="FM3"/>
    <s v="2010/June"/>
    <n v="14.4"/>
    <x v="17"/>
  </r>
  <r>
    <n v="1"/>
    <x v="0"/>
    <n v="18034050"/>
    <x v="1161"/>
    <x v="0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n v="3"/>
    <n v="227"/>
    <n v="1500"/>
    <n v="3.8"/>
    <n v="6"/>
    <n v="20"/>
    <n v="2012"/>
    <d v="2012-06-20T00:00:00"/>
    <s v="Q2"/>
    <s v="June"/>
    <n v="4"/>
    <n v="3"/>
    <s v="Wednesday"/>
    <s v="FQ1"/>
    <s v="FM3"/>
    <s v="2012/June"/>
    <n v="18"/>
    <x v="102"/>
  </r>
  <r>
    <n v="1"/>
    <x v="0"/>
    <n v="18317517"/>
    <x v="1162"/>
    <x v="0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n v="3"/>
    <n v="105"/>
    <n v="1100"/>
    <n v="3.9"/>
    <n v="6"/>
    <n v="15"/>
    <n v="2017"/>
    <d v="2017-06-15T00:00:00"/>
    <s v="Q2"/>
    <s v="June"/>
    <n v="3"/>
    <n v="4"/>
    <s v="Thursday"/>
    <s v="FQ1"/>
    <s v="FM3"/>
    <s v="2017/June"/>
    <n v="13.200000000000001"/>
    <x v="101"/>
  </r>
  <r>
    <n v="1"/>
    <x v="0"/>
    <n v="18241531"/>
    <x v="1163"/>
    <x v="0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n v="3"/>
    <n v="244"/>
    <n v="1700"/>
    <n v="3.8"/>
    <n v="6"/>
    <n v="24"/>
    <n v="2013"/>
    <d v="2013-06-24T00:00:00"/>
    <s v="Q2"/>
    <s v="June"/>
    <n v="5"/>
    <n v="1"/>
    <s v="Monday"/>
    <s v="FQ1"/>
    <s v="FM3"/>
    <s v="2013/June"/>
    <n v="20.400000000000002"/>
    <x v="106"/>
  </r>
  <r>
    <n v="1"/>
    <x v="0"/>
    <n v="310776"/>
    <x v="1164"/>
    <x v="0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n v="3"/>
    <n v="826"/>
    <n v="1400"/>
    <n v="4.0999999999999996"/>
    <n v="6"/>
    <n v="11"/>
    <n v="2010"/>
    <d v="2010-06-11T00:00:00"/>
    <s v="Q2"/>
    <s v="June"/>
    <n v="2"/>
    <n v="5"/>
    <s v="Friday"/>
    <s v="FQ1"/>
    <s v="FM3"/>
    <s v="2010/June"/>
    <n v="16.8"/>
    <x v="108"/>
  </r>
  <r>
    <n v="1"/>
    <x v="0"/>
    <n v="65"/>
    <x v="1165"/>
    <x v="0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n v="3"/>
    <n v="234"/>
    <n v="1800"/>
    <n v="3.5"/>
    <n v="6"/>
    <n v="15"/>
    <n v="2011"/>
    <d v="2011-06-15T00:00:00"/>
    <s v="Q2"/>
    <s v="June"/>
    <n v="3"/>
    <n v="3"/>
    <s v="Wednesday"/>
    <s v="FQ1"/>
    <s v="FM3"/>
    <s v="2011/June"/>
    <n v="21.6"/>
    <x v="103"/>
  </r>
  <r>
    <n v="1"/>
    <x v="0"/>
    <n v="301574"/>
    <x v="1166"/>
    <x v="0"/>
    <s v="New Delhi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n v="3"/>
    <n v="552"/>
    <n v="1200"/>
    <n v="3.9"/>
    <n v="6"/>
    <n v="4"/>
    <n v="2010"/>
    <d v="2010-06-04T00:00:00"/>
    <s v="Q2"/>
    <s v="June"/>
    <n v="1"/>
    <n v="5"/>
    <s v="Friday"/>
    <s v="FQ1"/>
    <s v="FM3"/>
    <s v="2010/June"/>
    <n v="14.4"/>
    <x v="17"/>
  </r>
  <r>
    <n v="1"/>
    <x v="0"/>
    <n v="308463"/>
    <x v="1167"/>
    <x v="0"/>
    <s v="New Delhi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n v="3"/>
    <n v="567"/>
    <n v="1800"/>
    <n v="3.8"/>
    <n v="6"/>
    <n v="28"/>
    <n v="2015"/>
    <d v="2015-06-28T00:00:00"/>
    <s v="Q2"/>
    <s v="June"/>
    <n v="5"/>
    <n v="0"/>
    <s v="Sunday"/>
    <s v="FQ1"/>
    <s v="FM3"/>
    <s v="2015/June"/>
    <n v="21.6"/>
    <x v="103"/>
  </r>
  <r>
    <n v="1"/>
    <x v="0"/>
    <n v="307360"/>
    <x v="1168"/>
    <x v="0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n v="3"/>
    <n v="969"/>
    <n v="1700"/>
    <n v="4"/>
    <n v="6"/>
    <n v="14"/>
    <n v="2012"/>
    <d v="2012-06-14T00:00:00"/>
    <s v="Q2"/>
    <s v="June"/>
    <n v="3"/>
    <n v="4"/>
    <s v="Thursday"/>
    <s v="FQ1"/>
    <s v="FM3"/>
    <s v="2012/June"/>
    <n v="20.400000000000002"/>
    <x v="106"/>
  </r>
  <r>
    <n v="1"/>
    <x v="0"/>
    <n v="18168125"/>
    <x v="1169"/>
    <x v="0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n v="3"/>
    <n v="555"/>
    <n v="1200"/>
    <n v="3.9"/>
    <n v="6"/>
    <n v="17"/>
    <n v="2010"/>
    <d v="2010-06-17T00:00:00"/>
    <s v="Q2"/>
    <s v="June"/>
    <n v="3"/>
    <n v="4"/>
    <s v="Thursday"/>
    <s v="FQ1"/>
    <s v="FM3"/>
    <s v="2010/June"/>
    <n v="14.4"/>
    <x v="17"/>
  </r>
  <r>
    <n v="1"/>
    <x v="0"/>
    <n v="18441798"/>
    <x v="1170"/>
    <x v="0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n v="3"/>
    <n v="90"/>
    <n v="1500"/>
    <n v="4.3"/>
    <n v="6"/>
    <n v="28"/>
    <n v="2018"/>
    <d v="2018-06-28T00:00:00"/>
    <s v="Q2"/>
    <s v="June"/>
    <n v="5"/>
    <n v="4"/>
    <s v="Thursday"/>
    <s v="FQ1"/>
    <s v="FM3"/>
    <s v="2018/June"/>
    <n v="18"/>
    <x v="102"/>
  </r>
  <r>
    <n v="1"/>
    <x v="0"/>
    <n v="307822"/>
    <x v="1171"/>
    <x v="0"/>
    <s v="New Delhi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n v="3"/>
    <n v="454"/>
    <n v="1400"/>
    <n v="3.9"/>
    <n v="6"/>
    <n v="11"/>
    <n v="2018"/>
    <d v="2018-06-11T00:00:00"/>
    <s v="Q2"/>
    <s v="June"/>
    <n v="3"/>
    <n v="1"/>
    <s v="Monday"/>
    <s v="FQ1"/>
    <s v="FM3"/>
    <s v="2018/June"/>
    <n v="16.8"/>
    <x v="108"/>
  </r>
  <r>
    <n v="1"/>
    <x v="0"/>
    <n v="4830"/>
    <x v="947"/>
    <x v="0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n v="3"/>
    <n v="565"/>
    <n v="1100"/>
    <n v="3.8"/>
    <n v="6"/>
    <n v="5"/>
    <n v="2012"/>
    <d v="2012-06-05T00:00:00"/>
    <s v="Q2"/>
    <s v="June"/>
    <n v="2"/>
    <n v="2"/>
    <s v="Tuesday"/>
    <s v="FQ1"/>
    <s v="FM3"/>
    <s v="2012/June"/>
    <n v="13.200000000000001"/>
    <x v="101"/>
  </r>
  <r>
    <n v="1"/>
    <x v="0"/>
    <n v="6196"/>
    <x v="1172"/>
    <x v="0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n v="3"/>
    <n v="47"/>
    <n v="1200"/>
    <n v="2.7"/>
    <n v="6"/>
    <n v="22"/>
    <n v="2018"/>
    <d v="2018-06-22T00:00:00"/>
    <s v="Q2"/>
    <s v="June"/>
    <n v="4"/>
    <n v="5"/>
    <s v="Friday"/>
    <s v="FQ1"/>
    <s v="FM3"/>
    <s v="2018/June"/>
    <n v="14.4"/>
    <x v="17"/>
  </r>
  <r>
    <n v="1"/>
    <x v="0"/>
    <n v="1185"/>
    <x v="1173"/>
    <x v="0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n v="3"/>
    <n v="105"/>
    <n v="1900"/>
    <n v="2.8"/>
    <n v="6"/>
    <n v="11"/>
    <n v="2014"/>
    <d v="2014-06-11T00:00:00"/>
    <s v="Q2"/>
    <s v="June"/>
    <n v="2"/>
    <n v="3"/>
    <s v="Wednesday"/>
    <s v="FQ1"/>
    <s v="FM3"/>
    <s v="2014/June"/>
    <n v="22.8"/>
    <x v="109"/>
  </r>
  <r>
    <n v="1"/>
    <x v="0"/>
    <n v="18198465"/>
    <x v="1174"/>
    <x v="0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n v="3"/>
    <n v="14"/>
    <n v="1300"/>
    <n v="3.1"/>
    <n v="6"/>
    <n v="16"/>
    <n v="2011"/>
    <d v="2011-06-16T00:00:00"/>
    <s v="Q2"/>
    <s v="June"/>
    <n v="3"/>
    <n v="4"/>
    <s v="Thursday"/>
    <s v="FQ1"/>
    <s v="FM3"/>
    <s v="2011/June"/>
    <n v="15.6"/>
    <x v="110"/>
  </r>
  <r>
    <n v="1"/>
    <x v="0"/>
    <n v="476"/>
    <x v="943"/>
    <x v="0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n v="3"/>
    <n v="70"/>
    <n v="1200"/>
    <n v="2.5"/>
    <n v="6"/>
    <n v="2"/>
    <n v="2017"/>
    <d v="2017-06-02T00:00:00"/>
    <s v="Q2"/>
    <s v="June"/>
    <n v="1"/>
    <n v="5"/>
    <s v="Friday"/>
    <s v="FQ1"/>
    <s v="FM3"/>
    <s v="2017/June"/>
    <n v="14.4"/>
    <x v="17"/>
  </r>
  <r>
    <n v="1"/>
    <x v="0"/>
    <n v="18198459"/>
    <x v="1175"/>
    <x v="0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n v="3"/>
    <n v="121"/>
    <n v="1900"/>
    <n v="3.8"/>
    <n v="6"/>
    <n v="3"/>
    <n v="2015"/>
    <d v="2015-06-03T00:00:00"/>
    <s v="Q2"/>
    <s v="June"/>
    <n v="1"/>
    <n v="3"/>
    <s v="Wednesday"/>
    <s v="FQ1"/>
    <s v="FM3"/>
    <s v="2015/June"/>
    <n v="22.8"/>
    <x v="109"/>
  </r>
  <r>
    <n v="1"/>
    <x v="0"/>
    <n v="18306545"/>
    <x v="1176"/>
    <x v="0"/>
    <s v="New Delhi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n v="3"/>
    <n v="56"/>
    <n v="1100"/>
    <n v="3.8"/>
    <n v="6"/>
    <n v="12"/>
    <n v="2011"/>
    <d v="2011-06-12T00:00:00"/>
    <s v="Q2"/>
    <s v="June"/>
    <n v="3"/>
    <n v="0"/>
    <s v="Sunday"/>
    <s v="FQ1"/>
    <s v="FM3"/>
    <s v="2011/June"/>
    <n v="13.200000000000001"/>
    <x v="101"/>
  </r>
  <r>
    <n v="1"/>
    <x v="0"/>
    <n v="2702"/>
    <x v="1177"/>
    <x v="0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n v="3"/>
    <n v="76"/>
    <n v="1500"/>
    <n v="4"/>
    <n v="6"/>
    <n v="23"/>
    <n v="2018"/>
    <d v="2018-06-23T00:00:00"/>
    <s v="Q2"/>
    <s v="June"/>
    <n v="4"/>
    <n v="6"/>
    <s v="Saturday"/>
    <s v="FQ1"/>
    <s v="FM3"/>
    <s v="2018/June"/>
    <n v="18"/>
    <x v="102"/>
  </r>
  <r>
    <n v="1"/>
    <x v="0"/>
    <n v="313200"/>
    <x v="1178"/>
    <x v="0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n v="3"/>
    <n v="637"/>
    <n v="1600"/>
    <n v="3.8"/>
    <n v="6"/>
    <n v="13"/>
    <n v="2015"/>
    <d v="2015-06-13T00:00:00"/>
    <s v="Q2"/>
    <s v="June"/>
    <n v="2"/>
    <n v="6"/>
    <s v="Saturday"/>
    <s v="FQ1"/>
    <s v="FM3"/>
    <s v="2015/June"/>
    <n v="19.2"/>
    <x v="107"/>
  </r>
  <r>
    <n v="1"/>
    <x v="0"/>
    <n v="18395381"/>
    <x v="1179"/>
    <x v="0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n v="3"/>
    <n v="387"/>
    <n v="1400"/>
    <n v="4.0999999999999996"/>
    <n v="5"/>
    <n v="27"/>
    <n v="2016"/>
    <d v="2016-05-27T00:00:00"/>
    <s v="Q2"/>
    <s v="May"/>
    <n v="4"/>
    <n v="5"/>
    <s v="Friday"/>
    <s v="FQ1"/>
    <s v="FM2"/>
    <s v="2016/May"/>
    <n v="16.8"/>
    <x v="108"/>
  </r>
  <r>
    <n v="1"/>
    <x v="0"/>
    <n v="3936"/>
    <x v="1180"/>
    <x v="0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n v="3"/>
    <n v="158"/>
    <n v="1100"/>
    <n v="3.6"/>
    <n v="5"/>
    <n v="15"/>
    <n v="2017"/>
    <d v="2017-05-15T00:00:00"/>
    <s v="Q2"/>
    <s v="May"/>
    <n v="3"/>
    <n v="1"/>
    <s v="Monday"/>
    <s v="FQ1"/>
    <s v="FM2"/>
    <s v="2017/May"/>
    <n v="13.200000000000001"/>
    <x v="101"/>
  </r>
  <r>
    <n v="1"/>
    <x v="0"/>
    <n v="18332009"/>
    <x v="1181"/>
    <x v="0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n v="3"/>
    <n v="35"/>
    <n v="1200"/>
    <n v="3.4"/>
    <n v="5"/>
    <n v="20"/>
    <n v="2010"/>
    <d v="2010-05-20T00:00:00"/>
    <s v="Q2"/>
    <s v="May"/>
    <n v="4"/>
    <n v="4"/>
    <s v="Thursday"/>
    <s v="FQ1"/>
    <s v="FM2"/>
    <s v="2010/May"/>
    <n v="14.4"/>
    <x v="17"/>
  </r>
  <r>
    <n v="1"/>
    <x v="0"/>
    <n v="4921"/>
    <x v="1182"/>
    <x v="0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n v="3"/>
    <n v="118"/>
    <n v="1500"/>
    <n v="3.8"/>
    <n v="5"/>
    <n v="25"/>
    <n v="2014"/>
    <d v="2014-05-25T00:00:00"/>
    <s v="Q2"/>
    <s v="May"/>
    <n v="5"/>
    <n v="0"/>
    <s v="Sunday"/>
    <s v="FQ1"/>
    <s v="FM2"/>
    <s v="2014/May"/>
    <n v="18"/>
    <x v="102"/>
  </r>
  <r>
    <n v="1"/>
    <x v="0"/>
    <n v="308018"/>
    <x v="1183"/>
    <x v="0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n v="3"/>
    <n v="807"/>
    <n v="1300"/>
    <n v="3.7"/>
    <n v="5"/>
    <n v="6"/>
    <n v="2012"/>
    <d v="2012-05-06T00:00:00"/>
    <s v="Q2"/>
    <s v="May"/>
    <n v="2"/>
    <n v="0"/>
    <s v="Sunday"/>
    <s v="FQ1"/>
    <s v="FM2"/>
    <s v="2012/May"/>
    <n v="15.6"/>
    <x v="110"/>
  </r>
  <r>
    <n v="1"/>
    <x v="0"/>
    <n v="18463997"/>
    <x v="1184"/>
    <x v="0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n v="3"/>
    <n v="12"/>
    <n v="1100"/>
    <n v="3.2"/>
    <n v="5"/>
    <n v="14"/>
    <n v="2010"/>
    <d v="2010-05-14T00:00:00"/>
    <s v="Q2"/>
    <s v="May"/>
    <n v="3"/>
    <n v="5"/>
    <s v="Friday"/>
    <s v="FQ1"/>
    <s v="FM2"/>
    <s v="2010/May"/>
    <n v="13.200000000000001"/>
    <x v="101"/>
  </r>
  <r>
    <n v="1"/>
    <x v="0"/>
    <n v="5030"/>
    <x v="1185"/>
    <x v="0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n v="3"/>
    <n v="3697"/>
    <n v="1800"/>
    <n v="3.7"/>
    <n v="5"/>
    <n v="8"/>
    <n v="2015"/>
    <d v="2015-05-08T00:00:00"/>
    <s v="Q2"/>
    <s v="May"/>
    <n v="2"/>
    <n v="5"/>
    <s v="Friday"/>
    <s v="FQ1"/>
    <s v="FM2"/>
    <s v="2015/May"/>
    <n v="21.6"/>
    <x v="103"/>
  </r>
  <r>
    <n v="1"/>
    <x v="0"/>
    <n v="18250020"/>
    <x v="1186"/>
    <x v="0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n v="3"/>
    <n v="213"/>
    <n v="1600"/>
    <n v="3.7"/>
    <n v="5"/>
    <n v="1"/>
    <n v="2017"/>
    <d v="2017-05-01T00:00:00"/>
    <s v="Q2"/>
    <s v="May"/>
    <n v="1"/>
    <n v="1"/>
    <s v="Monday"/>
    <s v="FQ1"/>
    <s v="FM2"/>
    <s v="2017/May"/>
    <n v="19.2"/>
    <x v="107"/>
  </r>
  <r>
    <n v="1"/>
    <x v="0"/>
    <n v="18419910"/>
    <x v="1187"/>
    <x v="0"/>
    <s v="New Delhi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n v="3"/>
    <n v="113"/>
    <n v="1700"/>
    <n v="4.2"/>
    <n v="5"/>
    <n v="6"/>
    <n v="2012"/>
    <d v="2012-05-06T00:00:00"/>
    <s v="Q2"/>
    <s v="May"/>
    <n v="2"/>
    <n v="0"/>
    <s v="Sunday"/>
    <s v="FQ1"/>
    <s v="FM2"/>
    <s v="2012/May"/>
    <n v="20.400000000000002"/>
    <x v="106"/>
  </r>
  <r>
    <n v="1"/>
    <x v="0"/>
    <n v="309788"/>
    <x v="1188"/>
    <x v="0"/>
    <s v="New Delhi"/>
    <s v="73, Khan Market, New Delhi"/>
    <s v="Khan Market"/>
    <s v="Khan Market, New Delhi"/>
    <n v="77.2262463"/>
    <n v="28.600010600000001"/>
    <s v="Parsi, Iranian"/>
    <s v="Indian Rupees(Rs.)"/>
    <s v="No"/>
    <s v="No"/>
    <s v="No"/>
    <n v="3"/>
    <n v="1914"/>
    <n v="1300"/>
    <n v="4.2"/>
    <n v="5"/>
    <n v="6"/>
    <n v="2017"/>
    <d v="2017-05-06T00:00:00"/>
    <s v="Q2"/>
    <s v="May"/>
    <n v="1"/>
    <n v="6"/>
    <s v="Saturday"/>
    <s v="FQ1"/>
    <s v="FM2"/>
    <s v="2017/May"/>
    <n v="15.6"/>
    <x v="110"/>
  </r>
  <r>
    <n v="1"/>
    <x v="0"/>
    <n v="8346"/>
    <x v="1189"/>
    <x v="0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n v="3"/>
    <n v="148"/>
    <n v="1500"/>
    <n v="3.6"/>
    <n v="5"/>
    <n v="11"/>
    <n v="2016"/>
    <d v="2016-05-11T00:00:00"/>
    <s v="Q2"/>
    <s v="May"/>
    <n v="2"/>
    <n v="3"/>
    <s v="Wednesday"/>
    <s v="FQ1"/>
    <s v="FM2"/>
    <s v="2016/May"/>
    <n v="18"/>
    <x v="102"/>
  </r>
  <r>
    <n v="1"/>
    <x v="0"/>
    <n v="18288199"/>
    <x v="1190"/>
    <x v="0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n v="3"/>
    <n v="15"/>
    <n v="1100"/>
    <n v="3.1"/>
    <n v="5"/>
    <n v="14"/>
    <n v="2013"/>
    <d v="2013-05-14T00:00:00"/>
    <s v="Q2"/>
    <s v="May"/>
    <n v="3"/>
    <n v="2"/>
    <s v="Tuesday"/>
    <s v="FQ1"/>
    <s v="FM2"/>
    <s v="2013/May"/>
    <n v="13.200000000000001"/>
    <x v="101"/>
  </r>
  <r>
    <n v="1"/>
    <x v="0"/>
    <n v="18138443"/>
    <x v="1191"/>
    <x v="0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n v="3"/>
    <n v="420"/>
    <n v="1800"/>
    <n v="4.2"/>
    <n v="5"/>
    <n v="25"/>
    <n v="2014"/>
    <d v="2014-05-25T00:00:00"/>
    <s v="Q2"/>
    <s v="May"/>
    <n v="5"/>
    <n v="0"/>
    <s v="Sunday"/>
    <s v="FQ1"/>
    <s v="FM2"/>
    <s v="2014/May"/>
    <n v="21.6"/>
    <x v="103"/>
  </r>
  <r>
    <n v="1"/>
    <x v="0"/>
    <n v="18034053"/>
    <x v="1192"/>
    <x v="0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n v="3"/>
    <n v="695"/>
    <n v="1800"/>
    <n v="4.0999999999999996"/>
    <n v="5"/>
    <n v="20"/>
    <n v="2014"/>
    <d v="2014-05-20T00:00:00"/>
    <s v="Q2"/>
    <s v="May"/>
    <n v="4"/>
    <n v="2"/>
    <s v="Tuesday"/>
    <s v="FQ1"/>
    <s v="FM2"/>
    <s v="2014/May"/>
    <n v="21.6"/>
    <x v="103"/>
  </r>
  <r>
    <n v="1"/>
    <x v="0"/>
    <n v="312772"/>
    <x v="1193"/>
    <x v="0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n v="3"/>
    <n v="1316"/>
    <n v="1500"/>
    <n v="3.9"/>
    <n v="5"/>
    <n v="17"/>
    <n v="2013"/>
    <d v="2013-05-17T00:00:00"/>
    <s v="Q2"/>
    <s v="May"/>
    <n v="3"/>
    <n v="5"/>
    <s v="Friday"/>
    <s v="FQ1"/>
    <s v="FM2"/>
    <s v="2013/May"/>
    <n v="18"/>
    <x v="102"/>
  </r>
  <r>
    <n v="1"/>
    <x v="0"/>
    <n v="18268720"/>
    <x v="1194"/>
    <x v="0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n v="3"/>
    <n v="61"/>
    <n v="1500"/>
    <n v="4"/>
    <n v="5"/>
    <n v="14"/>
    <n v="2014"/>
    <d v="2014-05-14T00:00:00"/>
    <s v="Q2"/>
    <s v="May"/>
    <n v="3"/>
    <n v="3"/>
    <s v="Wednesday"/>
    <s v="FQ1"/>
    <s v="FM2"/>
    <s v="2014/May"/>
    <n v="18"/>
    <x v="102"/>
  </r>
  <r>
    <n v="1"/>
    <x v="0"/>
    <n v="743"/>
    <x v="1195"/>
    <x v="0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n v="3"/>
    <n v="273"/>
    <n v="1100"/>
    <n v="3.5"/>
    <n v="5"/>
    <n v="11"/>
    <n v="2013"/>
    <d v="2013-05-11T00:00:00"/>
    <s v="Q2"/>
    <s v="May"/>
    <n v="2"/>
    <n v="6"/>
    <s v="Saturday"/>
    <s v="FQ1"/>
    <s v="FM2"/>
    <s v="2013/May"/>
    <n v="13.200000000000001"/>
    <x v="101"/>
  </r>
  <r>
    <n v="1"/>
    <x v="0"/>
    <n v="5227"/>
    <x v="1196"/>
    <x v="0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n v="3"/>
    <n v="9"/>
    <n v="1500"/>
    <n v="2.7"/>
    <n v="4"/>
    <n v="14"/>
    <n v="2010"/>
    <d v="2010-04-14T00:00:00"/>
    <s v="Q2"/>
    <s v="April"/>
    <n v="3"/>
    <n v="3"/>
    <s v="Wednesday"/>
    <s v="FQ1"/>
    <s v="FM1"/>
    <s v="2010/April"/>
    <n v="18"/>
    <x v="102"/>
  </r>
  <r>
    <n v="1"/>
    <x v="0"/>
    <n v="18245298"/>
    <x v="1197"/>
    <x v="0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n v="3"/>
    <n v="225"/>
    <n v="1500"/>
    <n v="4"/>
    <n v="4"/>
    <n v="13"/>
    <n v="2012"/>
    <d v="2012-04-13T00:00:00"/>
    <s v="Q2"/>
    <s v="April"/>
    <n v="2"/>
    <n v="5"/>
    <s v="Friday"/>
    <s v="FQ1"/>
    <s v="FM1"/>
    <s v="2012/April"/>
    <n v="18"/>
    <x v="102"/>
  </r>
  <r>
    <n v="1"/>
    <x v="0"/>
    <n v="305125"/>
    <x v="1198"/>
    <x v="0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n v="3"/>
    <n v="484"/>
    <n v="1800"/>
    <n v="3.9"/>
    <n v="4"/>
    <n v="17"/>
    <n v="2018"/>
    <d v="2018-04-17T00:00:00"/>
    <s v="Q2"/>
    <s v="April"/>
    <n v="3"/>
    <n v="2"/>
    <s v="Tuesday"/>
    <s v="FQ1"/>
    <s v="FM1"/>
    <s v="2018/April"/>
    <n v="21.6"/>
    <x v="103"/>
  </r>
  <r>
    <n v="1"/>
    <x v="0"/>
    <n v="8689"/>
    <x v="1199"/>
    <x v="0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n v="3"/>
    <n v="256"/>
    <n v="1200"/>
    <n v="3.5"/>
    <n v="4"/>
    <n v="24"/>
    <n v="2014"/>
    <d v="2014-04-24T00:00:00"/>
    <s v="Q2"/>
    <s v="April"/>
    <n v="4"/>
    <n v="4"/>
    <s v="Thursday"/>
    <s v="FQ1"/>
    <s v="FM1"/>
    <s v="2014/April"/>
    <n v="14.4"/>
    <x v="17"/>
  </r>
  <r>
    <n v="1"/>
    <x v="0"/>
    <n v="304027"/>
    <x v="1200"/>
    <x v="0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n v="3"/>
    <n v="384"/>
    <n v="1200"/>
    <n v="3.5"/>
    <n v="4"/>
    <n v="22"/>
    <n v="2015"/>
    <d v="2015-04-22T00:00:00"/>
    <s v="Q2"/>
    <s v="April"/>
    <n v="4"/>
    <n v="3"/>
    <s v="Wednesday"/>
    <s v="FQ1"/>
    <s v="FM1"/>
    <s v="2015/April"/>
    <n v="14.4"/>
    <x v="17"/>
  </r>
  <r>
    <n v="1"/>
    <x v="0"/>
    <n v="8911"/>
    <x v="1160"/>
    <x v="0"/>
    <s v="New Delhi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n v="3"/>
    <n v="1058"/>
    <n v="1250"/>
    <n v="3.6"/>
    <n v="4"/>
    <n v="22"/>
    <n v="2010"/>
    <d v="2010-04-22T00:00:00"/>
    <s v="Q2"/>
    <s v="April"/>
    <n v="4"/>
    <n v="4"/>
    <s v="Thursday"/>
    <s v="FQ1"/>
    <s v="FM1"/>
    <s v="2010/April"/>
    <n v="15"/>
    <x v="112"/>
  </r>
  <r>
    <n v="1"/>
    <x v="0"/>
    <n v="307415"/>
    <x v="1201"/>
    <x v="0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n v="3"/>
    <n v="346"/>
    <n v="1900"/>
    <n v="3.6"/>
    <n v="4"/>
    <n v="18"/>
    <n v="2011"/>
    <d v="2011-04-18T00:00:00"/>
    <s v="Q2"/>
    <s v="April"/>
    <n v="4"/>
    <n v="1"/>
    <s v="Monday"/>
    <s v="FQ1"/>
    <s v="FM1"/>
    <s v="2011/April"/>
    <n v="22.8"/>
    <x v="109"/>
  </r>
  <r>
    <n v="1"/>
    <x v="0"/>
    <n v="18138437"/>
    <x v="1202"/>
    <x v="0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n v="3"/>
    <n v="30"/>
    <n v="1400"/>
    <n v="3.2"/>
    <n v="4"/>
    <n v="19"/>
    <n v="2010"/>
    <d v="2010-04-19T00:00:00"/>
    <s v="Q2"/>
    <s v="April"/>
    <n v="4"/>
    <n v="1"/>
    <s v="Monday"/>
    <s v="FQ1"/>
    <s v="FM1"/>
    <s v="2010/April"/>
    <n v="16.8"/>
    <x v="108"/>
  </r>
  <r>
    <n v="1"/>
    <x v="0"/>
    <n v="309227"/>
    <x v="1203"/>
    <x v="0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n v="3"/>
    <n v="51"/>
    <n v="1100"/>
    <n v="3.2"/>
    <n v="4"/>
    <n v="24"/>
    <n v="2016"/>
    <d v="2016-04-24T00:00:00"/>
    <s v="Q2"/>
    <s v="April"/>
    <n v="5"/>
    <n v="0"/>
    <s v="Sunday"/>
    <s v="FQ1"/>
    <s v="FM1"/>
    <s v="2016/April"/>
    <n v="13.200000000000001"/>
    <x v="101"/>
  </r>
  <r>
    <n v="1"/>
    <x v="0"/>
    <n v="7066"/>
    <x v="947"/>
    <x v="0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n v="3"/>
    <n v="120"/>
    <n v="1100"/>
    <n v="3.5"/>
    <n v="4"/>
    <n v="2"/>
    <n v="2015"/>
    <d v="2015-04-02T00:00:00"/>
    <s v="Q2"/>
    <s v="April"/>
    <n v="1"/>
    <n v="4"/>
    <s v="Thursday"/>
    <s v="FQ1"/>
    <s v="FM1"/>
    <s v="2015/April"/>
    <n v="13.200000000000001"/>
    <x v="101"/>
  </r>
  <r>
    <n v="1"/>
    <x v="0"/>
    <n v="311623"/>
    <x v="1204"/>
    <x v="0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n v="3"/>
    <n v="21"/>
    <n v="1800"/>
    <n v="2.8"/>
    <n v="4"/>
    <n v="11"/>
    <n v="2012"/>
    <d v="2012-04-11T00:00:00"/>
    <s v="Q2"/>
    <s v="April"/>
    <n v="2"/>
    <n v="3"/>
    <s v="Wednesday"/>
    <s v="FQ1"/>
    <s v="FM1"/>
    <s v="2012/April"/>
    <n v="21.6"/>
    <x v="103"/>
  </r>
  <r>
    <n v="1"/>
    <x v="0"/>
    <n v="112"/>
    <x v="1205"/>
    <x v="0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n v="3"/>
    <n v="391"/>
    <n v="1800"/>
    <n v="4.2"/>
    <n v="4"/>
    <n v="4"/>
    <n v="2014"/>
    <d v="2014-04-04T00:00:00"/>
    <s v="Q2"/>
    <s v="April"/>
    <n v="1"/>
    <n v="5"/>
    <s v="Friday"/>
    <s v="FQ1"/>
    <s v="FM1"/>
    <s v="2014/April"/>
    <n v="21.6"/>
    <x v="103"/>
  </r>
  <r>
    <n v="1"/>
    <x v="0"/>
    <n v="803"/>
    <x v="1206"/>
    <x v="0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n v="3"/>
    <n v="337"/>
    <n v="1700"/>
    <n v="3.8"/>
    <n v="4"/>
    <n v="21"/>
    <n v="2016"/>
    <d v="2016-04-21T00:00:00"/>
    <s v="Q2"/>
    <s v="April"/>
    <n v="4"/>
    <n v="4"/>
    <s v="Thursday"/>
    <s v="FQ1"/>
    <s v="FM1"/>
    <s v="2016/April"/>
    <n v="20.400000000000002"/>
    <x v="106"/>
  </r>
  <r>
    <n v="1"/>
    <x v="0"/>
    <n v="18153553"/>
    <x v="1207"/>
    <x v="0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n v="3"/>
    <n v="198"/>
    <n v="1300"/>
    <n v="3.4"/>
    <n v="4"/>
    <n v="17"/>
    <n v="2014"/>
    <d v="2014-04-17T00:00:00"/>
    <s v="Q2"/>
    <s v="April"/>
    <n v="3"/>
    <n v="4"/>
    <s v="Thursday"/>
    <s v="FQ1"/>
    <s v="FM1"/>
    <s v="2014/April"/>
    <n v="15.6"/>
    <x v="110"/>
  </r>
  <r>
    <n v="1"/>
    <x v="0"/>
    <n v="307138"/>
    <x v="1208"/>
    <x v="0"/>
    <s v="New Delhi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n v="3"/>
    <n v="224"/>
    <n v="1100"/>
    <n v="3.4"/>
    <n v="4"/>
    <n v="9"/>
    <n v="2016"/>
    <d v="2016-04-09T00:00:00"/>
    <s v="Q2"/>
    <s v="April"/>
    <n v="2"/>
    <n v="6"/>
    <s v="Saturday"/>
    <s v="FQ1"/>
    <s v="FM1"/>
    <s v="2016/April"/>
    <n v="13.200000000000001"/>
    <x v="101"/>
  </r>
  <r>
    <n v="1"/>
    <x v="0"/>
    <n v="18441764"/>
    <x v="1209"/>
    <x v="0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n v="3"/>
    <n v="60"/>
    <n v="1200"/>
    <n v="4"/>
    <n v="4"/>
    <n v="24"/>
    <n v="2011"/>
    <d v="2011-04-24T00:00:00"/>
    <s v="Q2"/>
    <s v="April"/>
    <n v="5"/>
    <n v="0"/>
    <s v="Sunday"/>
    <s v="FQ1"/>
    <s v="FM1"/>
    <s v="2011/April"/>
    <n v="14.4"/>
    <x v="17"/>
  </r>
  <r>
    <n v="1"/>
    <x v="0"/>
    <n v="309475"/>
    <x v="1210"/>
    <x v="0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n v="3"/>
    <n v="210"/>
    <n v="1300"/>
    <n v="3.7"/>
    <n v="4"/>
    <n v="3"/>
    <n v="2017"/>
    <d v="2017-04-03T00:00:00"/>
    <s v="Q2"/>
    <s v="April"/>
    <n v="2"/>
    <n v="1"/>
    <s v="Monday"/>
    <s v="FQ1"/>
    <s v="FM1"/>
    <s v="2017/April"/>
    <n v="15.6"/>
    <x v="110"/>
  </r>
  <r>
    <n v="1"/>
    <x v="0"/>
    <n v="2786"/>
    <x v="907"/>
    <x v="0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n v="3"/>
    <n v="1971"/>
    <n v="1950"/>
    <n v="4.2"/>
    <n v="4"/>
    <n v="21"/>
    <n v="2011"/>
    <d v="2011-04-21T00:00:00"/>
    <s v="Q2"/>
    <s v="April"/>
    <n v="4"/>
    <n v="4"/>
    <s v="Thursday"/>
    <s v="FQ1"/>
    <s v="FM1"/>
    <s v="2011/April"/>
    <n v="23.400000000000002"/>
    <x v="116"/>
  </r>
  <r>
    <n v="1"/>
    <x v="0"/>
    <n v="18180080"/>
    <x v="1211"/>
    <x v="0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n v="3"/>
    <n v="112"/>
    <n v="1100"/>
    <n v="4.5999999999999996"/>
    <n v="4"/>
    <n v="22"/>
    <n v="2018"/>
    <d v="2018-04-22T00:00:00"/>
    <s v="Q2"/>
    <s v="April"/>
    <n v="4"/>
    <n v="0"/>
    <s v="Sunday"/>
    <s v="FQ1"/>
    <s v="FM1"/>
    <s v="2018/April"/>
    <n v="13.200000000000001"/>
    <x v="101"/>
  </r>
  <r>
    <n v="1"/>
    <x v="0"/>
    <n v="18306530"/>
    <x v="1212"/>
    <x v="0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n v="3"/>
    <n v="489"/>
    <n v="1300"/>
    <n v="4"/>
    <n v="4"/>
    <n v="6"/>
    <n v="2017"/>
    <d v="2017-04-06T00:00:00"/>
    <s v="Q2"/>
    <s v="April"/>
    <n v="2"/>
    <n v="4"/>
    <s v="Thursday"/>
    <s v="FQ1"/>
    <s v="FM1"/>
    <s v="2017/April"/>
    <n v="15.6"/>
    <x v="110"/>
  </r>
  <r>
    <n v="1"/>
    <x v="0"/>
    <n v="8817"/>
    <x v="1213"/>
    <x v="0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n v="3"/>
    <n v="31"/>
    <n v="1600"/>
    <n v="3.2"/>
    <n v="4"/>
    <n v="23"/>
    <n v="2015"/>
    <d v="2015-04-23T00:00:00"/>
    <s v="Q2"/>
    <s v="April"/>
    <n v="4"/>
    <n v="4"/>
    <s v="Thursday"/>
    <s v="FQ1"/>
    <s v="FM1"/>
    <s v="2015/April"/>
    <n v="19.2"/>
    <x v="107"/>
  </r>
  <r>
    <n v="1"/>
    <x v="0"/>
    <n v="3238"/>
    <x v="1214"/>
    <x v="0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n v="3"/>
    <n v="10"/>
    <n v="1650"/>
    <n v="2.9"/>
    <n v="3"/>
    <n v="11"/>
    <n v="2012"/>
    <d v="2012-03-11T00:00:00"/>
    <s v="Q1"/>
    <s v="March"/>
    <n v="3"/>
    <n v="0"/>
    <s v="Sunday"/>
    <s v="FQ4"/>
    <s v="FM12"/>
    <s v="2012/March"/>
    <n v="19.8"/>
    <x v="115"/>
  </r>
  <r>
    <n v="1"/>
    <x v="0"/>
    <n v="1055"/>
    <x v="1215"/>
    <x v="0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n v="3"/>
    <n v="126"/>
    <n v="1200"/>
    <n v="3"/>
    <n v="3"/>
    <n v="26"/>
    <n v="2017"/>
    <d v="2017-03-26T00:00:00"/>
    <s v="Q1"/>
    <s v="March"/>
    <n v="5"/>
    <n v="0"/>
    <s v="Sunday"/>
    <s v="FQ4"/>
    <s v="FM12"/>
    <s v="2017/March"/>
    <n v="14.4"/>
    <x v="17"/>
  </r>
  <r>
    <n v="1"/>
    <x v="0"/>
    <n v="2437"/>
    <x v="1216"/>
    <x v="0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n v="3"/>
    <n v="245"/>
    <n v="1500"/>
    <n v="3.9"/>
    <n v="3"/>
    <n v="18"/>
    <n v="2014"/>
    <d v="2014-03-18T00:00:00"/>
    <s v="Q1"/>
    <s v="March"/>
    <n v="4"/>
    <n v="2"/>
    <s v="Tuesday"/>
    <s v="FQ4"/>
    <s v="FM12"/>
    <s v="2014/March"/>
    <n v="18"/>
    <x v="102"/>
  </r>
  <r>
    <n v="1"/>
    <x v="0"/>
    <n v="730"/>
    <x v="1217"/>
    <x v="0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n v="3"/>
    <n v="208"/>
    <n v="1500"/>
    <n v="3.5"/>
    <n v="3"/>
    <n v="16"/>
    <n v="2016"/>
    <d v="2016-03-16T00:00:00"/>
    <s v="Q1"/>
    <s v="March"/>
    <n v="3"/>
    <n v="3"/>
    <s v="Wednesday"/>
    <s v="FQ4"/>
    <s v="FM12"/>
    <s v="2016/March"/>
    <n v="18"/>
    <x v="102"/>
  </r>
  <r>
    <n v="1"/>
    <x v="0"/>
    <n v="18350143"/>
    <x v="1218"/>
    <x v="0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n v="3"/>
    <n v="183"/>
    <n v="1500"/>
    <n v="4"/>
    <n v="3"/>
    <n v="20"/>
    <n v="2015"/>
    <d v="2015-03-20T00:00:00"/>
    <s v="Q1"/>
    <s v="March"/>
    <n v="3"/>
    <n v="5"/>
    <s v="Friday"/>
    <s v="FQ4"/>
    <s v="FM12"/>
    <s v="2015/March"/>
    <n v="18"/>
    <x v="102"/>
  </r>
  <r>
    <n v="1"/>
    <x v="0"/>
    <n v="312567"/>
    <x v="1219"/>
    <x v="0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n v="3"/>
    <n v="460"/>
    <n v="1650"/>
    <n v="4"/>
    <n v="3"/>
    <n v="22"/>
    <n v="2015"/>
    <d v="2015-03-22T00:00:00"/>
    <s v="Q1"/>
    <s v="March"/>
    <n v="4"/>
    <n v="0"/>
    <s v="Sunday"/>
    <s v="FQ4"/>
    <s v="FM12"/>
    <s v="2015/March"/>
    <n v="19.8"/>
    <x v="115"/>
  </r>
  <r>
    <n v="1"/>
    <x v="0"/>
    <n v="3192"/>
    <x v="1098"/>
    <x v="0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n v="3"/>
    <n v="2777"/>
    <n v="1500"/>
    <n v="4.4000000000000004"/>
    <n v="3"/>
    <n v="4"/>
    <n v="2016"/>
    <d v="2016-03-04T00:00:00"/>
    <s v="Q1"/>
    <s v="March"/>
    <n v="1"/>
    <n v="5"/>
    <s v="Friday"/>
    <s v="FQ4"/>
    <s v="FM12"/>
    <s v="2016/March"/>
    <n v="18"/>
    <x v="102"/>
  </r>
  <r>
    <n v="1"/>
    <x v="0"/>
    <n v="18128883"/>
    <x v="1220"/>
    <x v="0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n v="3"/>
    <n v="234"/>
    <n v="1800"/>
    <n v="3.7"/>
    <n v="3"/>
    <n v="27"/>
    <n v="2014"/>
    <d v="2014-03-27T00:00:00"/>
    <s v="Q1"/>
    <s v="March"/>
    <n v="5"/>
    <n v="4"/>
    <s v="Thursday"/>
    <s v="FQ4"/>
    <s v="FM12"/>
    <s v="2014/March"/>
    <n v="21.6"/>
    <x v="103"/>
  </r>
  <r>
    <n v="1"/>
    <x v="0"/>
    <n v="18386761"/>
    <x v="1221"/>
    <x v="0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n v="3"/>
    <n v="68"/>
    <n v="1400"/>
    <n v="4.0999999999999996"/>
    <n v="3"/>
    <n v="11"/>
    <n v="2014"/>
    <d v="2014-03-11T00:00:00"/>
    <s v="Q1"/>
    <s v="March"/>
    <n v="3"/>
    <n v="2"/>
    <s v="Tuesday"/>
    <s v="FQ4"/>
    <s v="FM12"/>
    <s v="2014/March"/>
    <n v="16.8"/>
    <x v="108"/>
  </r>
  <r>
    <n v="1"/>
    <x v="0"/>
    <n v="306264"/>
    <x v="1222"/>
    <x v="0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n v="3"/>
    <n v="148"/>
    <n v="1900"/>
    <n v="3.3"/>
    <n v="3"/>
    <n v="4"/>
    <n v="2015"/>
    <d v="2015-03-04T00:00:00"/>
    <s v="Q1"/>
    <s v="March"/>
    <n v="1"/>
    <n v="3"/>
    <s v="Wednesday"/>
    <s v="FQ4"/>
    <s v="FM12"/>
    <s v="2015/March"/>
    <n v="22.8"/>
    <x v="109"/>
  </r>
  <r>
    <n v="1"/>
    <x v="0"/>
    <n v="309741"/>
    <x v="1160"/>
    <x v="0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n v="3"/>
    <n v="90"/>
    <n v="1250"/>
    <n v="3.4"/>
    <n v="3"/>
    <n v="28"/>
    <n v="2015"/>
    <d v="2015-03-28T00:00:00"/>
    <s v="Q1"/>
    <s v="March"/>
    <n v="4"/>
    <n v="6"/>
    <s v="Saturday"/>
    <s v="FQ4"/>
    <s v="FM12"/>
    <s v="2015/March"/>
    <n v="15"/>
    <x v="112"/>
  </r>
  <r>
    <n v="1"/>
    <x v="0"/>
    <n v="18435305"/>
    <x v="1223"/>
    <x v="0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n v="3"/>
    <n v="80"/>
    <n v="1200"/>
    <n v="4.4000000000000004"/>
    <n v="3"/>
    <n v="14"/>
    <n v="2013"/>
    <d v="2013-03-14T00:00:00"/>
    <s v="Q1"/>
    <s v="March"/>
    <n v="3"/>
    <n v="4"/>
    <s v="Thursday"/>
    <s v="FQ4"/>
    <s v="FM12"/>
    <s v="2013/March"/>
    <n v="14.4"/>
    <x v="17"/>
  </r>
  <r>
    <n v="1"/>
    <x v="0"/>
    <n v="18463949"/>
    <x v="1224"/>
    <x v="0"/>
    <s v="New Delhi"/>
    <s v="2nd &amp; 3rd Floor, S-27, Green Park, New Delhi"/>
    <s v="Green Park"/>
    <s v="Green Park, New Delhi"/>
    <n v="0"/>
    <n v="0"/>
    <s v="Thai, Chinese"/>
    <s v="Indian Rupees(Rs.)"/>
    <s v="Yes"/>
    <s v="Yes"/>
    <s v="No"/>
    <n v="3"/>
    <n v="31"/>
    <n v="1200"/>
    <n v="4.3"/>
    <n v="3"/>
    <n v="15"/>
    <n v="2017"/>
    <d v="2017-03-15T00:00:00"/>
    <s v="Q1"/>
    <s v="March"/>
    <n v="3"/>
    <n v="3"/>
    <s v="Wednesday"/>
    <s v="FQ4"/>
    <s v="FM12"/>
    <s v="2017/March"/>
    <n v="14.4"/>
    <x v="17"/>
  </r>
  <r>
    <n v="1"/>
    <x v="0"/>
    <n v="807"/>
    <x v="1225"/>
    <x v="0"/>
    <s v="New Delhi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n v="3"/>
    <n v="195"/>
    <n v="1100"/>
    <n v="3.4"/>
    <n v="3"/>
    <n v="7"/>
    <n v="2017"/>
    <d v="2017-03-07T00:00:00"/>
    <s v="Q1"/>
    <s v="March"/>
    <n v="2"/>
    <n v="2"/>
    <s v="Tuesday"/>
    <s v="FQ4"/>
    <s v="FM12"/>
    <s v="2017/March"/>
    <n v="13.200000000000001"/>
    <x v="101"/>
  </r>
  <r>
    <n v="1"/>
    <x v="0"/>
    <n v="308322"/>
    <x v="1226"/>
    <x v="0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n v="3"/>
    <n v="7931"/>
    <n v="1600"/>
    <n v="4.3"/>
    <n v="3"/>
    <n v="13"/>
    <n v="2013"/>
    <d v="2013-03-13T00:00:00"/>
    <s v="Q1"/>
    <s v="March"/>
    <n v="3"/>
    <n v="3"/>
    <s v="Wednesday"/>
    <s v="FQ4"/>
    <s v="FM12"/>
    <s v="2013/March"/>
    <n v="19.2"/>
    <x v="107"/>
  </r>
  <r>
    <n v="1"/>
    <x v="0"/>
    <n v="309998"/>
    <x v="1227"/>
    <x v="0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n v="3"/>
    <n v="74"/>
    <n v="1100"/>
    <n v="3.4"/>
    <n v="3"/>
    <n v="6"/>
    <n v="2010"/>
    <d v="2010-03-06T00:00:00"/>
    <s v="Q1"/>
    <s v="March"/>
    <n v="1"/>
    <n v="6"/>
    <s v="Saturday"/>
    <s v="FQ4"/>
    <s v="FM12"/>
    <s v="2010/March"/>
    <n v="13.200000000000001"/>
    <x v="101"/>
  </r>
  <r>
    <n v="1"/>
    <x v="0"/>
    <n v="18247031"/>
    <x v="1228"/>
    <x v="0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n v="3"/>
    <n v="155"/>
    <n v="1600"/>
    <n v="4.0999999999999996"/>
    <n v="3"/>
    <n v="22"/>
    <n v="2011"/>
    <d v="2011-03-22T00:00:00"/>
    <s v="Q1"/>
    <s v="March"/>
    <n v="4"/>
    <n v="2"/>
    <s v="Tuesday"/>
    <s v="FQ4"/>
    <s v="FM12"/>
    <s v="2011/March"/>
    <n v="19.2"/>
    <x v="107"/>
  </r>
  <r>
    <n v="1"/>
    <x v="0"/>
    <n v="302242"/>
    <x v="1229"/>
    <x v="0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n v="3"/>
    <n v="277"/>
    <n v="1200"/>
    <n v="4"/>
    <n v="3"/>
    <n v="16"/>
    <n v="2015"/>
    <d v="2015-03-16T00:00:00"/>
    <s v="Q1"/>
    <s v="March"/>
    <n v="3"/>
    <n v="1"/>
    <s v="Monday"/>
    <s v="FQ4"/>
    <s v="FM12"/>
    <s v="2015/March"/>
    <n v="14.4"/>
    <x v="17"/>
  </r>
  <r>
    <n v="1"/>
    <x v="0"/>
    <n v="5062"/>
    <x v="1230"/>
    <x v="0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n v="3"/>
    <n v="792"/>
    <n v="1600"/>
    <n v="3.7"/>
    <n v="3"/>
    <n v="2"/>
    <n v="2014"/>
    <d v="2014-03-02T00:00:00"/>
    <s v="Q1"/>
    <s v="March"/>
    <n v="2"/>
    <n v="0"/>
    <s v="Sunday"/>
    <s v="FQ4"/>
    <s v="FM12"/>
    <s v="2014/March"/>
    <n v="19.2"/>
    <x v="107"/>
  </r>
  <r>
    <n v="1"/>
    <x v="0"/>
    <n v="18378050"/>
    <x v="1231"/>
    <x v="0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n v="3"/>
    <n v="27"/>
    <n v="1600"/>
    <n v="2.8"/>
    <n v="3"/>
    <n v="24"/>
    <n v="2016"/>
    <d v="2016-03-24T00:00:00"/>
    <s v="Q1"/>
    <s v="March"/>
    <n v="4"/>
    <n v="4"/>
    <s v="Thursday"/>
    <s v="FQ4"/>
    <s v="FM12"/>
    <s v="2016/March"/>
    <n v="19.2"/>
    <x v="107"/>
  </r>
  <r>
    <n v="1"/>
    <x v="0"/>
    <n v="3086"/>
    <x v="947"/>
    <x v="0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n v="3"/>
    <n v="364"/>
    <n v="1100"/>
    <n v="3.6"/>
    <n v="3"/>
    <n v="16"/>
    <n v="2010"/>
    <d v="2010-03-16T00:00:00"/>
    <s v="Q1"/>
    <s v="March"/>
    <n v="3"/>
    <n v="2"/>
    <s v="Tuesday"/>
    <s v="FQ4"/>
    <s v="FM12"/>
    <s v="2010/March"/>
    <n v="13.200000000000001"/>
    <x v="101"/>
  </r>
  <r>
    <n v="1"/>
    <x v="0"/>
    <n v="18163908"/>
    <x v="1232"/>
    <x v="0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n v="3"/>
    <n v="605"/>
    <n v="1100"/>
    <n v="3.9"/>
    <n v="3"/>
    <n v="21"/>
    <n v="2012"/>
    <d v="2012-03-21T00:00:00"/>
    <s v="Q1"/>
    <s v="March"/>
    <n v="4"/>
    <n v="3"/>
    <s v="Wednesday"/>
    <s v="FQ4"/>
    <s v="FM12"/>
    <s v="2012/March"/>
    <n v="13.200000000000001"/>
    <x v="101"/>
  </r>
  <r>
    <n v="1"/>
    <x v="0"/>
    <n v="310768"/>
    <x v="1233"/>
    <x v="0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n v="3"/>
    <n v="374"/>
    <n v="1250"/>
    <n v="3.8"/>
    <n v="3"/>
    <n v="24"/>
    <n v="2012"/>
    <d v="2012-03-24T00:00:00"/>
    <s v="Q1"/>
    <s v="March"/>
    <n v="4"/>
    <n v="6"/>
    <s v="Saturday"/>
    <s v="FQ4"/>
    <s v="FM12"/>
    <s v="2012/March"/>
    <n v="15"/>
    <x v="112"/>
  </r>
  <r>
    <n v="1"/>
    <x v="0"/>
    <n v="18369780"/>
    <x v="1234"/>
    <x v="0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n v="3"/>
    <n v="91"/>
    <n v="1500"/>
    <n v="4.2"/>
    <n v="3"/>
    <n v="19"/>
    <n v="2010"/>
    <d v="2010-03-19T00:00:00"/>
    <s v="Q1"/>
    <s v="March"/>
    <n v="3"/>
    <n v="5"/>
    <s v="Friday"/>
    <s v="FQ4"/>
    <s v="FM12"/>
    <s v="2010/March"/>
    <n v="18"/>
    <x v="102"/>
  </r>
  <r>
    <n v="1"/>
    <x v="0"/>
    <n v="304233"/>
    <x v="1235"/>
    <x v="0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n v="3"/>
    <n v="345"/>
    <n v="1350"/>
    <n v="4"/>
    <n v="3"/>
    <n v="24"/>
    <n v="2017"/>
    <d v="2017-03-24T00:00:00"/>
    <s v="Q1"/>
    <s v="March"/>
    <n v="4"/>
    <n v="5"/>
    <s v="Friday"/>
    <s v="FQ4"/>
    <s v="FM12"/>
    <s v="2017/March"/>
    <n v="16.2"/>
    <x v="104"/>
  </r>
  <r>
    <n v="1"/>
    <x v="0"/>
    <n v="312476"/>
    <x v="1236"/>
    <x v="0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n v="3"/>
    <n v="1636"/>
    <n v="1300"/>
    <n v="4.4000000000000004"/>
    <n v="3"/>
    <n v="4"/>
    <n v="2015"/>
    <d v="2015-03-04T00:00:00"/>
    <s v="Q1"/>
    <s v="March"/>
    <n v="1"/>
    <n v="3"/>
    <s v="Wednesday"/>
    <s v="FQ4"/>
    <s v="FM12"/>
    <s v="2015/March"/>
    <n v="15.6"/>
    <x v="110"/>
  </r>
  <r>
    <n v="1"/>
    <x v="0"/>
    <n v="18408058"/>
    <x v="1237"/>
    <x v="0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n v="3"/>
    <n v="69"/>
    <n v="1400"/>
    <n v="4.2"/>
    <n v="3"/>
    <n v="7"/>
    <n v="2010"/>
    <d v="2010-03-07T00:00:00"/>
    <s v="Q1"/>
    <s v="March"/>
    <n v="2"/>
    <n v="0"/>
    <s v="Sunday"/>
    <s v="FQ4"/>
    <s v="FM12"/>
    <s v="2010/March"/>
    <n v="16.8"/>
    <x v="108"/>
  </r>
  <r>
    <n v="1"/>
    <x v="0"/>
    <n v="4376"/>
    <x v="1238"/>
    <x v="0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n v="3"/>
    <n v="18"/>
    <n v="1600"/>
    <n v="3.2"/>
    <n v="3"/>
    <n v="28"/>
    <n v="2013"/>
    <d v="2013-03-28T00:00:00"/>
    <s v="Q1"/>
    <s v="March"/>
    <n v="5"/>
    <n v="4"/>
    <s v="Thursday"/>
    <s v="FQ4"/>
    <s v="FM12"/>
    <s v="2013/March"/>
    <n v="19.2"/>
    <x v="107"/>
  </r>
  <r>
    <n v="1"/>
    <x v="0"/>
    <n v="313412"/>
    <x v="1239"/>
    <x v="0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n v="3"/>
    <n v="9"/>
    <n v="1500"/>
    <n v="2.8"/>
    <n v="3"/>
    <n v="15"/>
    <n v="2017"/>
    <d v="2017-03-15T00:00:00"/>
    <s v="Q1"/>
    <s v="March"/>
    <n v="3"/>
    <n v="3"/>
    <s v="Wednesday"/>
    <s v="FQ4"/>
    <s v="FM12"/>
    <s v="2017/March"/>
    <n v="18"/>
    <x v="102"/>
  </r>
  <r>
    <n v="1"/>
    <x v="0"/>
    <n v="303472"/>
    <x v="1240"/>
    <x v="0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n v="3"/>
    <n v="60"/>
    <n v="1700"/>
    <n v="3.3"/>
    <n v="2"/>
    <n v="27"/>
    <n v="2011"/>
    <d v="2011-02-27T00:00:00"/>
    <s v="Q1"/>
    <s v="February"/>
    <n v="5"/>
    <n v="0"/>
    <s v="Sunday"/>
    <s v="FQ4"/>
    <s v="FM11"/>
    <s v="2011/February"/>
    <n v="20.400000000000002"/>
    <x v="106"/>
  </r>
  <r>
    <n v="1"/>
    <x v="0"/>
    <n v="7217"/>
    <x v="1241"/>
    <x v="0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n v="3"/>
    <n v="137"/>
    <n v="1300"/>
    <n v="3.7"/>
    <n v="2"/>
    <n v="13"/>
    <n v="2018"/>
    <d v="2018-02-13T00:00:00"/>
    <s v="Q1"/>
    <s v="February"/>
    <n v="3"/>
    <n v="2"/>
    <s v="Tuesday"/>
    <s v="FQ4"/>
    <s v="FM11"/>
    <s v="2018/February"/>
    <n v="15.6"/>
    <x v="110"/>
  </r>
  <r>
    <n v="1"/>
    <x v="0"/>
    <n v="763"/>
    <x v="1242"/>
    <x v="0"/>
    <s v="New Delhi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n v="3"/>
    <n v="176"/>
    <n v="1200"/>
    <n v="3.3"/>
    <n v="2"/>
    <n v="15"/>
    <n v="2013"/>
    <d v="2013-02-15T00:00:00"/>
    <s v="Q1"/>
    <s v="February"/>
    <n v="3"/>
    <n v="5"/>
    <s v="Friday"/>
    <s v="FQ4"/>
    <s v="FM11"/>
    <s v="2013/February"/>
    <n v="14.4"/>
    <x v="17"/>
  </r>
  <r>
    <n v="1"/>
    <x v="0"/>
    <n v="678"/>
    <x v="1243"/>
    <x v="0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n v="3"/>
    <n v="128"/>
    <n v="1600"/>
    <n v="3.1"/>
    <n v="2"/>
    <n v="2"/>
    <n v="2014"/>
    <d v="2014-02-02T00:00:00"/>
    <s v="Q1"/>
    <s v="February"/>
    <n v="2"/>
    <n v="0"/>
    <s v="Sunday"/>
    <s v="FQ4"/>
    <s v="FM11"/>
    <s v="2014/February"/>
    <n v="19.2"/>
    <x v="107"/>
  </r>
  <r>
    <n v="1"/>
    <x v="0"/>
    <n v="9706"/>
    <x v="1244"/>
    <x v="0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n v="3"/>
    <n v="386"/>
    <n v="1200"/>
    <n v="3.6"/>
    <n v="2"/>
    <n v="15"/>
    <n v="2013"/>
    <d v="2013-02-15T00:00:00"/>
    <s v="Q1"/>
    <s v="February"/>
    <n v="3"/>
    <n v="5"/>
    <s v="Friday"/>
    <s v="FQ4"/>
    <s v="FM11"/>
    <s v="2013/February"/>
    <n v="14.4"/>
    <x v="17"/>
  </r>
  <r>
    <n v="1"/>
    <x v="0"/>
    <n v="307321"/>
    <x v="1150"/>
    <x v="0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n v="3"/>
    <n v="134"/>
    <n v="1800"/>
    <n v="3.1"/>
    <n v="2"/>
    <n v="26"/>
    <n v="2018"/>
    <d v="2018-02-26T00:00:00"/>
    <s v="Q1"/>
    <s v="February"/>
    <n v="5"/>
    <n v="1"/>
    <s v="Monday"/>
    <s v="FQ4"/>
    <s v="FM11"/>
    <s v="2018/February"/>
    <n v="21.6"/>
    <x v="103"/>
  </r>
  <r>
    <n v="1"/>
    <x v="0"/>
    <n v="8959"/>
    <x v="1245"/>
    <x v="0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n v="3"/>
    <n v="686"/>
    <n v="1500"/>
    <n v="4.0999999999999996"/>
    <n v="2"/>
    <n v="11"/>
    <n v="2017"/>
    <d v="2017-02-11T00:00:00"/>
    <s v="Q1"/>
    <s v="February"/>
    <n v="2"/>
    <n v="6"/>
    <s v="Saturday"/>
    <s v="FQ4"/>
    <s v="FM11"/>
    <s v="2017/February"/>
    <n v="18"/>
    <x v="102"/>
  </r>
  <r>
    <n v="1"/>
    <x v="0"/>
    <n v="1056"/>
    <x v="1246"/>
    <x v="0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n v="3"/>
    <n v="229"/>
    <n v="1250"/>
    <n v="3.6"/>
    <n v="2"/>
    <n v="7"/>
    <n v="2016"/>
    <d v="2016-02-07T00:00:00"/>
    <s v="Q1"/>
    <s v="February"/>
    <n v="2"/>
    <n v="0"/>
    <s v="Sunday"/>
    <s v="FQ4"/>
    <s v="FM11"/>
    <s v="2016/February"/>
    <n v="15"/>
    <x v="112"/>
  </r>
  <r>
    <n v="1"/>
    <x v="0"/>
    <n v="18418258"/>
    <x v="1247"/>
    <x v="0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n v="3"/>
    <n v="93"/>
    <n v="1200"/>
    <n v="3.9"/>
    <n v="2"/>
    <n v="12"/>
    <n v="2010"/>
    <d v="2010-02-12T00:00:00"/>
    <s v="Q1"/>
    <s v="February"/>
    <n v="2"/>
    <n v="5"/>
    <s v="Friday"/>
    <s v="FQ4"/>
    <s v="FM11"/>
    <s v="2010/February"/>
    <n v="14.4"/>
    <x v="17"/>
  </r>
  <r>
    <n v="1"/>
    <x v="0"/>
    <n v="304296"/>
    <x v="1248"/>
    <x v="0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n v="3"/>
    <n v="1363"/>
    <n v="1200"/>
    <n v="3.3"/>
    <n v="2"/>
    <n v="4"/>
    <n v="2012"/>
    <d v="2012-02-04T00:00:00"/>
    <s v="Q1"/>
    <s v="February"/>
    <n v="1"/>
    <n v="6"/>
    <s v="Saturday"/>
    <s v="FQ4"/>
    <s v="FM11"/>
    <s v="2012/February"/>
    <n v="14.4"/>
    <x v="17"/>
  </r>
  <r>
    <n v="1"/>
    <x v="0"/>
    <n v="301442"/>
    <x v="1249"/>
    <x v="0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n v="3"/>
    <n v="2247"/>
    <n v="1800"/>
    <n v="3.7"/>
    <n v="2"/>
    <n v="18"/>
    <n v="2016"/>
    <d v="2016-02-18T00:00:00"/>
    <s v="Q1"/>
    <s v="February"/>
    <n v="3"/>
    <n v="4"/>
    <s v="Thursday"/>
    <s v="FQ4"/>
    <s v="FM11"/>
    <s v="2016/February"/>
    <n v="21.6"/>
    <x v="103"/>
  </r>
  <r>
    <n v="1"/>
    <x v="0"/>
    <n v="303092"/>
    <x v="1250"/>
    <x v="0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n v="3"/>
    <n v="1199"/>
    <n v="1600"/>
    <n v="4.0999999999999996"/>
    <n v="2"/>
    <n v="5"/>
    <n v="2011"/>
    <d v="2011-02-05T00:00:00"/>
    <s v="Q1"/>
    <s v="February"/>
    <n v="1"/>
    <n v="6"/>
    <s v="Saturday"/>
    <s v="FQ4"/>
    <s v="FM11"/>
    <s v="2011/February"/>
    <n v="19.2"/>
    <x v="107"/>
  </r>
  <r>
    <n v="1"/>
    <x v="0"/>
    <n v="18424189"/>
    <x v="1251"/>
    <x v="0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n v="3"/>
    <n v="162"/>
    <n v="1350"/>
    <n v="4.2"/>
    <n v="2"/>
    <n v="11"/>
    <n v="2014"/>
    <d v="2014-02-11T00:00:00"/>
    <s v="Q1"/>
    <s v="February"/>
    <n v="3"/>
    <n v="2"/>
    <s v="Tuesday"/>
    <s v="FQ4"/>
    <s v="FM11"/>
    <s v="2014/February"/>
    <n v="16.2"/>
    <x v="104"/>
  </r>
  <r>
    <n v="1"/>
    <x v="0"/>
    <n v="2583"/>
    <x v="1252"/>
    <x v="0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n v="3"/>
    <n v="455"/>
    <n v="1550"/>
    <n v="3.6"/>
    <n v="2"/>
    <n v="1"/>
    <n v="2010"/>
    <d v="2010-02-01T00:00:00"/>
    <s v="Q1"/>
    <s v="February"/>
    <n v="1"/>
    <n v="1"/>
    <s v="Monday"/>
    <s v="FQ4"/>
    <s v="FM11"/>
    <s v="2010/February"/>
    <n v="18.600000000000001"/>
    <x v="105"/>
  </r>
  <r>
    <n v="1"/>
    <x v="0"/>
    <n v="18458665"/>
    <x v="1253"/>
    <x v="0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n v="3"/>
    <n v="4"/>
    <n v="1200"/>
    <n v="2.9"/>
    <n v="2"/>
    <n v="24"/>
    <n v="2015"/>
    <d v="2015-02-24T00:00:00"/>
    <s v="Q1"/>
    <s v="February"/>
    <n v="4"/>
    <n v="2"/>
    <s v="Tuesday"/>
    <s v="FQ4"/>
    <s v="FM11"/>
    <s v="2015/February"/>
    <n v="14.4"/>
    <x v="17"/>
  </r>
  <r>
    <n v="1"/>
    <x v="0"/>
    <n v="1614"/>
    <x v="1098"/>
    <x v="0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n v="3"/>
    <n v="4986"/>
    <n v="1500"/>
    <n v="4.5"/>
    <n v="2"/>
    <n v="16"/>
    <n v="2013"/>
    <d v="2013-02-16T00:00:00"/>
    <s v="Q1"/>
    <s v="February"/>
    <n v="3"/>
    <n v="6"/>
    <s v="Saturday"/>
    <s v="FQ4"/>
    <s v="FM11"/>
    <s v="2013/February"/>
    <n v="18"/>
    <x v="102"/>
  </r>
  <r>
    <n v="1"/>
    <x v="0"/>
    <n v="308337"/>
    <x v="1254"/>
    <x v="0"/>
    <s v="New Delhi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n v="3"/>
    <n v="505"/>
    <n v="1700"/>
    <n v="3.6"/>
    <n v="2"/>
    <n v="13"/>
    <n v="2013"/>
    <d v="2013-02-13T00:00:00"/>
    <s v="Q1"/>
    <s v="February"/>
    <n v="3"/>
    <n v="3"/>
    <s v="Wednesday"/>
    <s v="FQ4"/>
    <s v="FM11"/>
    <s v="2013/February"/>
    <n v="20.400000000000002"/>
    <x v="106"/>
  </r>
  <r>
    <n v="1"/>
    <x v="0"/>
    <n v="300656"/>
    <x v="1250"/>
    <x v="0"/>
    <s v="New Delhi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n v="3"/>
    <n v="1093"/>
    <n v="1650"/>
    <n v="4"/>
    <n v="2"/>
    <n v="6"/>
    <n v="2017"/>
    <d v="2017-02-06T00:00:00"/>
    <s v="Q1"/>
    <s v="February"/>
    <n v="2"/>
    <n v="1"/>
    <s v="Monday"/>
    <s v="FQ4"/>
    <s v="FM11"/>
    <s v="2017/February"/>
    <n v="19.8"/>
    <x v="115"/>
  </r>
  <r>
    <n v="1"/>
    <x v="0"/>
    <n v="18485936"/>
    <x v="1255"/>
    <x v="0"/>
    <s v="New Delhi"/>
    <s v="344/3, 4th Floor, Lado Sarai, New Delhi"/>
    <s v="Lado Sarai"/>
    <s v="Lado Sarai, New Delhi"/>
    <n v="0"/>
    <n v="0"/>
    <s v="Cafe, French"/>
    <s v="Indian Rupees(Rs.)"/>
    <s v="Yes"/>
    <s v="No"/>
    <s v="No"/>
    <n v="3"/>
    <n v="1"/>
    <n v="1500"/>
    <n v="1"/>
    <n v="2"/>
    <n v="25"/>
    <n v="2016"/>
    <d v="2016-02-25T00:00:00"/>
    <s v="Q1"/>
    <s v="February"/>
    <n v="4"/>
    <n v="4"/>
    <s v="Thursday"/>
    <s v="FQ4"/>
    <s v="FM11"/>
    <s v="2016/February"/>
    <n v="18"/>
    <x v="102"/>
  </r>
  <r>
    <n v="1"/>
    <x v="0"/>
    <n v="18400738"/>
    <x v="1256"/>
    <x v="0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n v="3"/>
    <n v="113"/>
    <n v="1200"/>
    <n v="4.3"/>
    <n v="2"/>
    <n v="7"/>
    <n v="2015"/>
    <d v="2015-02-07T00:00:00"/>
    <s v="Q1"/>
    <s v="February"/>
    <n v="1"/>
    <n v="6"/>
    <s v="Saturday"/>
    <s v="FQ4"/>
    <s v="FM11"/>
    <s v="2015/February"/>
    <n v="14.4"/>
    <x v="17"/>
  </r>
  <r>
    <n v="1"/>
    <x v="0"/>
    <n v="2775"/>
    <x v="1257"/>
    <x v="0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n v="3"/>
    <n v="1293"/>
    <n v="1400"/>
    <n v="4.4000000000000004"/>
    <n v="2"/>
    <n v="13"/>
    <n v="2016"/>
    <d v="2016-02-13T00:00:00"/>
    <s v="Q1"/>
    <s v="February"/>
    <n v="2"/>
    <n v="6"/>
    <s v="Saturday"/>
    <s v="FQ4"/>
    <s v="FM11"/>
    <s v="2016/February"/>
    <n v="16.8"/>
    <x v="108"/>
  </r>
  <r>
    <n v="1"/>
    <x v="0"/>
    <n v="18472436"/>
    <x v="947"/>
    <x v="0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n v="3"/>
    <n v="5"/>
    <n v="1100"/>
    <n v="3.1"/>
    <n v="2"/>
    <n v="5"/>
    <n v="2011"/>
    <d v="2011-02-05T00:00:00"/>
    <s v="Q1"/>
    <s v="February"/>
    <n v="1"/>
    <n v="6"/>
    <s v="Saturday"/>
    <s v="FQ4"/>
    <s v="FM11"/>
    <s v="2011/February"/>
    <n v="13.200000000000001"/>
    <x v="101"/>
  </r>
  <r>
    <n v="1"/>
    <x v="0"/>
    <n v="3362"/>
    <x v="1258"/>
    <x v="0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n v="3"/>
    <n v="67"/>
    <n v="1100"/>
    <n v="3.4"/>
    <n v="2"/>
    <n v="7"/>
    <n v="2015"/>
    <d v="2015-02-07T00:00:00"/>
    <s v="Q1"/>
    <s v="February"/>
    <n v="1"/>
    <n v="6"/>
    <s v="Saturday"/>
    <s v="FQ4"/>
    <s v="FM11"/>
    <s v="2015/February"/>
    <n v="13.200000000000001"/>
    <x v="101"/>
  </r>
  <r>
    <n v="1"/>
    <x v="0"/>
    <n v="3124"/>
    <x v="1259"/>
    <x v="0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n v="3"/>
    <n v="221"/>
    <n v="1100"/>
    <n v="3.2"/>
    <n v="2"/>
    <n v="24"/>
    <n v="2013"/>
    <d v="2013-02-24T00:00:00"/>
    <s v="Q1"/>
    <s v="February"/>
    <n v="5"/>
    <n v="0"/>
    <s v="Sunday"/>
    <s v="FQ4"/>
    <s v="FM11"/>
    <s v="2013/February"/>
    <n v="13.200000000000001"/>
    <x v="101"/>
  </r>
  <r>
    <n v="1"/>
    <x v="0"/>
    <n v="18037816"/>
    <x v="1260"/>
    <x v="0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n v="3"/>
    <n v="280"/>
    <n v="1400"/>
    <n v="3.8"/>
    <n v="2"/>
    <n v="6"/>
    <n v="2015"/>
    <d v="2015-02-06T00:00:00"/>
    <s v="Q1"/>
    <s v="February"/>
    <n v="1"/>
    <n v="5"/>
    <s v="Friday"/>
    <s v="FQ4"/>
    <s v="FM11"/>
    <s v="2015/February"/>
    <n v="16.8"/>
    <x v="108"/>
  </r>
  <r>
    <n v="1"/>
    <x v="0"/>
    <n v="18322621"/>
    <x v="1261"/>
    <x v="0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n v="3"/>
    <n v="129"/>
    <n v="1300"/>
    <n v="4"/>
    <n v="2"/>
    <n v="6"/>
    <n v="2011"/>
    <d v="2011-02-06T00:00:00"/>
    <s v="Q1"/>
    <s v="February"/>
    <n v="2"/>
    <n v="0"/>
    <s v="Sunday"/>
    <s v="FQ4"/>
    <s v="FM11"/>
    <s v="2011/February"/>
    <n v="15.6"/>
    <x v="110"/>
  </r>
  <r>
    <n v="1"/>
    <x v="0"/>
    <n v="483"/>
    <x v="1262"/>
    <x v="0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n v="3"/>
    <n v="177"/>
    <n v="1500"/>
    <n v="3.6"/>
    <n v="2"/>
    <n v="26"/>
    <n v="2013"/>
    <d v="2013-02-26T00:00:00"/>
    <s v="Q1"/>
    <s v="February"/>
    <n v="5"/>
    <n v="2"/>
    <s v="Tuesday"/>
    <s v="FQ4"/>
    <s v="FM11"/>
    <s v="2013/February"/>
    <n v="18"/>
    <x v="102"/>
  </r>
  <r>
    <n v="1"/>
    <x v="0"/>
    <n v="308801"/>
    <x v="1263"/>
    <x v="0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n v="3"/>
    <n v="131"/>
    <n v="1250"/>
    <n v="3.3"/>
    <n v="2"/>
    <n v="22"/>
    <n v="2012"/>
    <d v="2012-02-22T00:00:00"/>
    <s v="Q1"/>
    <s v="February"/>
    <n v="4"/>
    <n v="3"/>
    <s v="Wednesday"/>
    <s v="FQ4"/>
    <s v="FM11"/>
    <s v="2012/February"/>
    <n v="15"/>
    <x v="112"/>
  </r>
  <r>
    <n v="1"/>
    <x v="0"/>
    <n v="308785"/>
    <x v="1264"/>
    <x v="0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n v="3"/>
    <n v="86"/>
    <n v="1200"/>
    <n v="2.6"/>
    <n v="2"/>
    <n v="11"/>
    <n v="2017"/>
    <d v="2017-02-11T00:00:00"/>
    <s v="Q1"/>
    <s v="February"/>
    <n v="2"/>
    <n v="6"/>
    <s v="Saturday"/>
    <s v="FQ4"/>
    <s v="FM11"/>
    <s v="2017/February"/>
    <n v="14.4"/>
    <x v="17"/>
  </r>
  <r>
    <n v="1"/>
    <x v="0"/>
    <n v="308007"/>
    <x v="1265"/>
    <x v="0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n v="3"/>
    <n v="76"/>
    <n v="1700"/>
    <n v="3.7"/>
    <n v="2"/>
    <n v="5"/>
    <n v="2013"/>
    <d v="2013-02-05T00:00:00"/>
    <s v="Q1"/>
    <s v="February"/>
    <n v="2"/>
    <n v="2"/>
    <s v="Tuesday"/>
    <s v="FQ4"/>
    <s v="FM11"/>
    <s v="2013/February"/>
    <n v="20.400000000000002"/>
    <x v="106"/>
  </r>
  <r>
    <n v="1"/>
    <x v="0"/>
    <n v="17953931"/>
    <x v="1266"/>
    <x v="0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n v="3"/>
    <n v="139"/>
    <n v="1400"/>
    <n v="3.6"/>
    <n v="1"/>
    <n v="24"/>
    <n v="2011"/>
    <d v="2011-01-24T00:00:00"/>
    <s v="Q1"/>
    <s v="January"/>
    <n v="5"/>
    <n v="1"/>
    <s v="Monday"/>
    <s v="FQ4"/>
    <s v="FM10"/>
    <s v="2011/January"/>
    <n v="16.8"/>
    <x v="108"/>
  </r>
  <r>
    <n v="1"/>
    <x v="0"/>
    <n v="18247032"/>
    <x v="1267"/>
    <x v="0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n v="3"/>
    <n v="99"/>
    <n v="1200"/>
    <n v="3.6"/>
    <n v="1"/>
    <n v="27"/>
    <n v="2014"/>
    <d v="2014-01-27T00:00:00"/>
    <s v="Q1"/>
    <s v="January"/>
    <n v="5"/>
    <n v="1"/>
    <s v="Monday"/>
    <s v="FQ4"/>
    <s v="FM10"/>
    <s v="2014/January"/>
    <n v="14.4"/>
    <x v="17"/>
  </r>
  <r>
    <n v="1"/>
    <x v="0"/>
    <n v="18161723"/>
    <x v="1268"/>
    <x v="0"/>
    <s v="New Delhi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n v="3"/>
    <n v="242"/>
    <n v="1700"/>
    <n v="4.0999999999999996"/>
    <n v="1"/>
    <n v="25"/>
    <n v="2016"/>
    <d v="2016-01-25T00:00:00"/>
    <s v="Q1"/>
    <s v="January"/>
    <n v="5"/>
    <n v="1"/>
    <s v="Monday"/>
    <s v="FQ4"/>
    <s v="FM10"/>
    <s v="2016/January"/>
    <n v="20.400000000000002"/>
    <x v="106"/>
  </r>
  <r>
    <n v="1"/>
    <x v="0"/>
    <n v="18336192"/>
    <x v="1269"/>
    <x v="0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n v="3"/>
    <n v="145"/>
    <n v="1500"/>
    <n v="3.9"/>
    <n v="1"/>
    <n v="26"/>
    <n v="2018"/>
    <d v="2018-01-26T00:00:00"/>
    <s v="Q1"/>
    <s v="January"/>
    <n v="4"/>
    <n v="5"/>
    <s v="Friday"/>
    <s v="FQ4"/>
    <s v="FM10"/>
    <s v="2018/January"/>
    <n v="18"/>
    <x v="102"/>
  </r>
  <r>
    <n v="1"/>
    <x v="0"/>
    <n v="9840"/>
    <x v="1270"/>
    <x v="0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n v="3"/>
    <n v="150"/>
    <n v="1600"/>
    <n v="3.5"/>
    <n v="1"/>
    <n v="23"/>
    <n v="2016"/>
    <d v="2016-01-23T00:00:00"/>
    <s v="Q1"/>
    <s v="January"/>
    <n v="4"/>
    <n v="6"/>
    <s v="Saturday"/>
    <s v="FQ4"/>
    <s v="FM10"/>
    <s v="2016/January"/>
    <n v="19.2"/>
    <x v="107"/>
  </r>
  <r>
    <n v="1"/>
    <x v="0"/>
    <n v="4096"/>
    <x v="1271"/>
    <x v="0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n v="3"/>
    <n v="556"/>
    <n v="1200"/>
    <n v="3.8"/>
    <n v="1"/>
    <n v="16"/>
    <n v="2013"/>
    <d v="2013-01-16T00:00:00"/>
    <s v="Q1"/>
    <s v="January"/>
    <n v="3"/>
    <n v="3"/>
    <s v="Wednesday"/>
    <s v="FQ4"/>
    <s v="FM10"/>
    <s v="2013/January"/>
    <n v="14.4"/>
    <x v="17"/>
  </r>
  <r>
    <n v="1"/>
    <x v="0"/>
    <n v="5732"/>
    <x v="1272"/>
    <x v="0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n v="3"/>
    <n v="1756"/>
    <n v="1900"/>
    <n v="3.9"/>
    <n v="1"/>
    <n v="8"/>
    <n v="2013"/>
    <d v="2013-01-08T00:00:00"/>
    <s v="Q1"/>
    <s v="January"/>
    <n v="2"/>
    <n v="2"/>
    <s v="Tuesday"/>
    <s v="FQ4"/>
    <s v="FM10"/>
    <s v="2013/January"/>
    <n v="22.8"/>
    <x v="109"/>
  </r>
  <r>
    <n v="1"/>
    <x v="0"/>
    <n v="18235498"/>
    <x v="1273"/>
    <x v="0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n v="3"/>
    <n v="160"/>
    <n v="1150"/>
    <n v="3.7"/>
    <n v="1"/>
    <n v="19"/>
    <n v="2011"/>
    <d v="2011-01-19T00:00:00"/>
    <s v="Q1"/>
    <s v="January"/>
    <n v="4"/>
    <n v="3"/>
    <s v="Wednesday"/>
    <s v="FQ4"/>
    <s v="FM10"/>
    <s v="2011/January"/>
    <n v="13.8"/>
    <x v="117"/>
  </r>
  <r>
    <n v="1"/>
    <x v="0"/>
    <n v="3406"/>
    <x v="1244"/>
    <x v="0"/>
    <s v="New Delhi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n v="3"/>
    <n v="863"/>
    <n v="1200"/>
    <n v="3.8"/>
    <n v="1"/>
    <n v="3"/>
    <n v="2010"/>
    <d v="2010-01-03T00:00:00"/>
    <s v="Q1"/>
    <s v="January"/>
    <n v="2"/>
    <n v="0"/>
    <s v="Sunday"/>
    <s v="FQ4"/>
    <s v="FM10"/>
    <s v="2010/January"/>
    <n v="14.4"/>
    <x v="17"/>
  </r>
  <r>
    <n v="1"/>
    <x v="0"/>
    <n v="312710"/>
    <x v="1274"/>
    <x v="0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n v="3"/>
    <n v="287"/>
    <n v="1200"/>
    <n v="3.9"/>
    <n v="1"/>
    <n v="27"/>
    <n v="2017"/>
    <d v="2017-01-27T00:00:00"/>
    <s v="Q1"/>
    <s v="January"/>
    <n v="4"/>
    <n v="5"/>
    <s v="Friday"/>
    <s v="FQ4"/>
    <s v="FM10"/>
    <s v="2017/January"/>
    <n v="14.4"/>
    <x v="17"/>
  </r>
  <r>
    <n v="1"/>
    <x v="0"/>
    <n v="9618"/>
    <x v="1275"/>
    <x v="0"/>
    <s v="New Delhi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n v="3"/>
    <n v="774"/>
    <n v="1700"/>
    <n v="3.7"/>
    <n v="1"/>
    <n v="5"/>
    <n v="2016"/>
    <d v="2016-01-05T00:00:00"/>
    <s v="Q1"/>
    <s v="January"/>
    <n v="2"/>
    <n v="2"/>
    <s v="Tuesday"/>
    <s v="FQ4"/>
    <s v="FM10"/>
    <s v="2016/January"/>
    <n v="20.400000000000002"/>
    <x v="106"/>
  </r>
  <r>
    <n v="1"/>
    <x v="0"/>
    <n v="18345755"/>
    <x v="1276"/>
    <x v="0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n v="3"/>
    <n v="38"/>
    <n v="1500"/>
    <n v="3.9"/>
    <n v="1"/>
    <n v="27"/>
    <n v="2010"/>
    <d v="2010-01-27T00:00:00"/>
    <s v="Q1"/>
    <s v="January"/>
    <n v="5"/>
    <n v="3"/>
    <s v="Wednesday"/>
    <s v="FQ4"/>
    <s v="FM10"/>
    <s v="2010/January"/>
    <n v="18"/>
    <x v="102"/>
  </r>
  <r>
    <n v="1"/>
    <x v="0"/>
    <n v="307620"/>
    <x v="1277"/>
    <x v="0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n v="3"/>
    <n v="537"/>
    <n v="1650"/>
    <n v="4"/>
    <n v="1"/>
    <n v="12"/>
    <n v="2014"/>
    <d v="2014-01-12T00:00:00"/>
    <s v="Q1"/>
    <s v="January"/>
    <n v="3"/>
    <n v="0"/>
    <s v="Sunday"/>
    <s v="FQ4"/>
    <s v="FM10"/>
    <s v="2014/January"/>
    <n v="19.8"/>
    <x v="115"/>
  </r>
  <r>
    <n v="1"/>
    <x v="0"/>
    <n v="18303724"/>
    <x v="1278"/>
    <x v="0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n v="3"/>
    <n v="96"/>
    <n v="1500"/>
    <n v="3.9"/>
    <n v="1"/>
    <n v="19"/>
    <n v="2011"/>
    <d v="2011-01-19T00:00:00"/>
    <s v="Q1"/>
    <s v="January"/>
    <n v="4"/>
    <n v="3"/>
    <s v="Wednesday"/>
    <s v="FQ4"/>
    <s v="FM10"/>
    <s v="2011/January"/>
    <n v="18"/>
    <x v="102"/>
  </r>
  <r>
    <n v="1"/>
    <x v="0"/>
    <n v="18222577"/>
    <x v="1279"/>
    <x v="0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n v="3"/>
    <n v="88"/>
    <n v="1700"/>
    <n v="3.9"/>
    <n v="1"/>
    <n v="21"/>
    <n v="2018"/>
    <d v="2018-01-21T00:00:00"/>
    <s v="Q1"/>
    <s v="January"/>
    <n v="4"/>
    <n v="0"/>
    <s v="Sunday"/>
    <s v="FQ4"/>
    <s v="FM10"/>
    <s v="2018/January"/>
    <n v="20.400000000000002"/>
    <x v="106"/>
  </r>
  <r>
    <n v="1"/>
    <x v="0"/>
    <n v="966"/>
    <x v="1280"/>
    <x v="0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n v="3"/>
    <n v="662"/>
    <n v="1100"/>
    <n v="3.7"/>
    <n v="1"/>
    <n v="11"/>
    <n v="2018"/>
    <d v="2018-01-11T00:00:00"/>
    <s v="Q1"/>
    <s v="January"/>
    <n v="2"/>
    <n v="4"/>
    <s v="Thursday"/>
    <s v="FQ4"/>
    <s v="FM10"/>
    <s v="2018/January"/>
    <n v="13.200000000000001"/>
    <x v="101"/>
  </r>
  <r>
    <n v="1"/>
    <x v="0"/>
    <n v="18412880"/>
    <x v="1281"/>
    <x v="0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n v="3"/>
    <n v="35"/>
    <n v="1200"/>
    <n v="3.5"/>
    <n v="1"/>
    <n v="14"/>
    <n v="2010"/>
    <d v="2010-01-14T00:00:00"/>
    <s v="Q1"/>
    <s v="January"/>
    <n v="3"/>
    <n v="4"/>
    <s v="Thursday"/>
    <s v="FQ4"/>
    <s v="FM10"/>
    <s v="2010/January"/>
    <n v="14.4"/>
    <x v="17"/>
  </r>
  <r>
    <n v="1"/>
    <x v="0"/>
    <n v="3083"/>
    <x v="1282"/>
    <x v="0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n v="3"/>
    <n v="699"/>
    <n v="1500"/>
    <n v="3.7"/>
    <n v="1"/>
    <n v="11"/>
    <n v="2011"/>
    <d v="2011-01-11T00:00:00"/>
    <s v="Q1"/>
    <s v="January"/>
    <n v="3"/>
    <n v="2"/>
    <s v="Tuesday"/>
    <s v="FQ4"/>
    <s v="FM10"/>
    <s v="2011/January"/>
    <n v="18"/>
    <x v="102"/>
  </r>
  <r>
    <n v="1"/>
    <x v="0"/>
    <n v="306545"/>
    <x v="1283"/>
    <x v="0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n v="3"/>
    <n v="392"/>
    <n v="1600"/>
    <n v="3.6"/>
    <n v="1"/>
    <n v="12"/>
    <n v="2018"/>
    <d v="2018-01-12T00:00:00"/>
    <s v="Q1"/>
    <s v="January"/>
    <n v="2"/>
    <n v="5"/>
    <s v="Friday"/>
    <s v="FQ4"/>
    <s v="FM10"/>
    <s v="2018/January"/>
    <n v="19.2"/>
    <x v="107"/>
  </r>
  <r>
    <n v="1"/>
    <x v="0"/>
    <n v="2934"/>
    <x v="1284"/>
    <x v="0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n v="3"/>
    <n v="88"/>
    <n v="1100"/>
    <n v="3.2"/>
    <n v="1"/>
    <n v="10"/>
    <n v="2010"/>
    <d v="2010-01-10T00:00:00"/>
    <s v="Q1"/>
    <s v="January"/>
    <n v="3"/>
    <n v="0"/>
    <s v="Sunday"/>
    <s v="FQ4"/>
    <s v="FM10"/>
    <s v="2010/January"/>
    <n v="13.200000000000001"/>
    <x v="101"/>
  </r>
  <r>
    <n v="1"/>
    <x v="0"/>
    <n v="6127"/>
    <x v="1285"/>
    <x v="0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n v="3"/>
    <n v="307"/>
    <n v="1500"/>
    <n v="2.7"/>
    <n v="1"/>
    <n v="12"/>
    <n v="2017"/>
    <d v="2017-01-12T00:00:00"/>
    <s v="Q1"/>
    <s v="January"/>
    <n v="2"/>
    <n v="4"/>
    <s v="Thursday"/>
    <s v="FQ4"/>
    <s v="FM10"/>
    <s v="2017/January"/>
    <n v="18"/>
    <x v="102"/>
  </r>
  <r>
    <n v="1"/>
    <x v="0"/>
    <n v="18425159"/>
    <x v="1286"/>
    <x v="0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n v="3"/>
    <n v="46"/>
    <n v="1200"/>
    <n v="4.2"/>
    <n v="12"/>
    <n v="2"/>
    <n v="2012"/>
    <d v="2012-12-02T00:00:00"/>
    <s v="Q4"/>
    <s v="December"/>
    <n v="2"/>
    <n v="0"/>
    <s v="Sunday"/>
    <s v="FQ3"/>
    <s v="FM9"/>
    <s v="2012/December"/>
    <n v="14.4"/>
    <x v="17"/>
  </r>
  <r>
    <n v="1"/>
    <x v="0"/>
    <n v="4166"/>
    <x v="1287"/>
    <x v="0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n v="3"/>
    <n v="137"/>
    <n v="1500"/>
    <n v="3.4"/>
    <n v="12"/>
    <n v="11"/>
    <n v="2015"/>
    <d v="2015-12-11T00:00:00"/>
    <s v="Q4"/>
    <s v="December"/>
    <n v="2"/>
    <n v="5"/>
    <s v="Friday"/>
    <s v="FQ3"/>
    <s v="FM9"/>
    <s v="2015/December"/>
    <n v="18"/>
    <x v="102"/>
  </r>
  <r>
    <n v="1"/>
    <x v="0"/>
    <n v="18311930"/>
    <x v="1288"/>
    <x v="0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n v="3"/>
    <n v="1"/>
    <n v="1500"/>
    <n v="1"/>
    <n v="12"/>
    <n v="16"/>
    <n v="2015"/>
    <d v="2015-12-16T00:00:00"/>
    <s v="Q4"/>
    <s v="December"/>
    <n v="3"/>
    <n v="3"/>
    <s v="Wednesday"/>
    <s v="FQ3"/>
    <s v="FM9"/>
    <s v="2015/December"/>
    <n v="18"/>
    <x v="102"/>
  </r>
  <r>
    <n v="1"/>
    <x v="0"/>
    <n v="306513"/>
    <x v="1289"/>
    <x v="0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n v="3"/>
    <n v="153"/>
    <n v="1300"/>
    <n v="2.8"/>
    <n v="12"/>
    <n v="25"/>
    <n v="2018"/>
    <d v="2018-12-25T00:00:00"/>
    <s v="Q4"/>
    <s v="December"/>
    <n v="5"/>
    <n v="2"/>
    <s v="Tuesday"/>
    <s v="FQ3"/>
    <s v="FM9"/>
    <s v="2018/December"/>
    <n v="15.6"/>
    <x v="110"/>
  </r>
  <r>
    <n v="1"/>
    <x v="0"/>
    <n v="908"/>
    <x v="1290"/>
    <x v="0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n v="3"/>
    <n v="82"/>
    <n v="1600"/>
    <n v="2.5"/>
    <n v="12"/>
    <n v="6"/>
    <n v="2013"/>
    <d v="2013-12-06T00:00:00"/>
    <s v="Q4"/>
    <s v="December"/>
    <n v="1"/>
    <n v="5"/>
    <s v="Friday"/>
    <s v="FQ3"/>
    <s v="FM9"/>
    <s v="2013/December"/>
    <n v="19.2"/>
    <x v="107"/>
  </r>
  <r>
    <n v="1"/>
    <x v="0"/>
    <n v="311211"/>
    <x v="1291"/>
    <x v="0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n v="3"/>
    <n v="798"/>
    <n v="1600"/>
    <n v="3.9"/>
    <n v="12"/>
    <n v="7"/>
    <n v="2015"/>
    <d v="2015-12-07T00:00:00"/>
    <s v="Q4"/>
    <s v="December"/>
    <n v="2"/>
    <n v="1"/>
    <s v="Monday"/>
    <s v="FQ3"/>
    <s v="FM9"/>
    <s v="2015/December"/>
    <n v="19.2"/>
    <x v="107"/>
  </r>
  <r>
    <n v="1"/>
    <x v="0"/>
    <n v="18254518"/>
    <x v="1292"/>
    <x v="0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n v="3"/>
    <n v="238"/>
    <n v="1800"/>
    <n v="3.8"/>
    <n v="12"/>
    <n v="14"/>
    <n v="2013"/>
    <d v="2013-12-14T00:00:00"/>
    <s v="Q4"/>
    <s v="December"/>
    <n v="2"/>
    <n v="6"/>
    <s v="Saturday"/>
    <s v="FQ3"/>
    <s v="FM9"/>
    <s v="2013/December"/>
    <n v="21.6"/>
    <x v="103"/>
  </r>
  <r>
    <n v="1"/>
    <x v="0"/>
    <n v="311423"/>
    <x v="1160"/>
    <x v="0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n v="3"/>
    <n v="170"/>
    <n v="1250"/>
    <n v="3.8"/>
    <n v="12"/>
    <n v="5"/>
    <n v="2016"/>
    <d v="2016-12-05T00:00:00"/>
    <s v="Q4"/>
    <s v="December"/>
    <n v="2"/>
    <n v="1"/>
    <s v="Monday"/>
    <s v="FQ3"/>
    <s v="FM9"/>
    <s v="2016/December"/>
    <n v="15"/>
    <x v="112"/>
  </r>
  <r>
    <n v="1"/>
    <x v="0"/>
    <n v="308544"/>
    <x v="1293"/>
    <x v="0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n v="3"/>
    <n v="112"/>
    <n v="1500"/>
    <n v="2.7"/>
    <n v="12"/>
    <n v="28"/>
    <n v="2010"/>
    <d v="2010-12-28T00:00:00"/>
    <s v="Q4"/>
    <s v="December"/>
    <n v="5"/>
    <n v="2"/>
    <s v="Tuesday"/>
    <s v="FQ3"/>
    <s v="FM9"/>
    <s v="2010/December"/>
    <n v="18"/>
    <x v="102"/>
  </r>
  <r>
    <n v="1"/>
    <x v="0"/>
    <n v="305240"/>
    <x v="114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n v="3"/>
    <n v="1700"/>
    <n v="1800"/>
    <n v="4"/>
    <n v="12"/>
    <n v="17"/>
    <n v="2015"/>
    <d v="2015-12-17T00:00:00"/>
    <s v="Q4"/>
    <s v="December"/>
    <n v="3"/>
    <n v="4"/>
    <s v="Thursday"/>
    <s v="FQ3"/>
    <s v="FM9"/>
    <s v="2015/December"/>
    <n v="21.6"/>
    <x v="103"/>
  </r>
  <r>
    <n v="1"/>
    <x v="0"/>
    <n v="304299"/>
    <x v="1294"/>
    <x v="0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n v="3"/>
    <n v="3002"/>
    <n v="1600"/>
    <n v="4.3"/>
    <n v="12"/>
    <n v="3"/>
    <n v="2013"/>
    <d v="2013-12-03T00:00:00"/>
    <s v="Q4"/>
    <s v="December"/>
    <n v="1"/>
    <n v="2"/>
    <s v="Tuesday"/>
    <s v="FQ3"/>
    <s v="FM9"/>
    <s v="2013/December"/>
    <n v="19.2"/>
    <x v="107"/>
  </r>
  <r>
    <n v="1"/>
    <x v="0"/>
    <n v="18371438"/>
    <x v="1295"/>
    <x v="0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n v="3"/>
    <n v="54"/>
    <n v="1800"/>
    <n v="3.8"/>
    <n v="12"/>
    <n v="20"/>
    <n v="2010"/>
    <d v="2010-12-20T00:00:00"/>
    <s v="Q4"/>
    <s v="December"/>
    <n v="4"/>
    <n v="1"/>
    <s v="Monday"/>
    <s v="FQ3"/>
    <s v="FM9"/>
    <s v="2010/December"/>
    <n v="21.6"/>
    <x v="103"/>
  </r>
  <r>
    <n v="1"/>
    <x v="0"/>
    <n v="310321"/>
    <x v="1296"/>
    <x v="0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n v="3"/>
    <n v="35"/>
    <n v="1800"/>
    <n v="3.4"/>
    <n v="12"/>
    <n v="26"/>
    <n v="2018"/>
    <d v="2018-12-26T00:00:00"/>
    <s v="Q4"/>
    <s v="December"/>
    <n v="5"/>
    <n v="3"/>
    <s v="Wednesday"/>
    <s v="FQ3"/>
    <s v="FM9"/>
    <s v="2018/December"/>
    <n v="21.6"/>
    <x v="103"/>
  </r>
  <r>
    <n v="1"/>
    <x v="0"/>
    <n v="69"/>
    <x v="1297"/>
    <x v="0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n v="3"/>
    <n v="489"/>
    <n v="1100"/>
    <n v="3.3"/>
    <n v="12"/>
    <n v="13"/>
    <n v="2017"/>
    <d v="2017-12-13T00:00:00"/>
    <s v="Q4"/>
    <s v="December"/>
    <n v="3"/>
    <n v="3"/>
    <s v="Wednesday"/>
    <s v="FQ3"/>
    <s v="FM9"/>
    <s v="2017/December"/>
    <n v="13.200000000000001"/>
    <x v="101"/>
  </r>
  <r>
    <n v="1"/>
    <x v="0"/>
    <n v="1018"/>
    <x v="1298"/>
    <x v="0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n v="3"/>
    <n v="780"/>
    <n v="1800"/>
    <n v="3.7"/>
    <n v="12"/>
    <n v="22"/>
    <n v="2018"/>
    <d v="2018-12-22T00:00:00"/>
    <s v="Q4"/>
    <s v="December"/>
    <n v="4"/>
    <n v="6"/>
    <s v="Saturday"/>
    <s v="FQ3"/>
    <s v="FM9"/>
    <s v="2018/December"/>
    <n v="21.6"/>
    <x v="103"/>
  </r>
  <r>
    <n v="1"/>
    <x v="0"/>
    <n v="1621"/>
    <x v="1299"/>
    <x v="0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n v="3"/>
    <n v="181"/>
    <n v="1200"/>
    <n v="3.5"/>
    <n v="12"/>
    <n v="5"/>
    <n v="2014"/>
    <d v="2014-12-05T00:00:00"/>
    <s v="Q4"/>
    <s v="December"/>
    <n v="1"/>
    <n v="5"/>
    <s v="Friday"/>
    <s v="FQ3"/>
    <s v="FM9"/>
    <s v="2014/December"/>
    <n v="14.4"/>
    <x v="17"/>
  </r>
  <r>
    <n v="1"/>
    <x v="0"/>
    <n v="3293"/>
    <x v="1300"/>
    <x v="0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n v="3"/>
    <n v="72"/>
    <n v="1100"/>
    <n v="3.4"/>
    <n v="12"/>
    <n v="23"/>
    <n v="2016"/>
    <d v="2016-12-23T00:00:00"/>
    <s v="Q4"/>
    <s v="December"/>
    <n v="4"/>
    <n v="5"/>
    <s v="Friday"/>
    <s v="FQ3"/>
    <s v="FM9"/>
    <s v="2016/December"/>
    <n v="13.200000000000001"/>
    <x v="101"/>
  </r>
  <r>
    <n v="1"/>
    <x v="0"/>
    <n v="18249111"/>
    <x v="1301"/>
    <x v="0"/>
    <s v="New Delhi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n v="3"/>
    <n v="450"/>
    <n v="1200"/>
    <n v="3.9"/>
    <n v="12"/>
    <n v="10"/>
    <n v="2015"/>
    <d v="2015-12-10T00:00:00"/>
    <s v="Q4"/>
    <s v="December"/>
    <n v="2"/>
    <n v="4"/>
    <s v="Thursday"/>
    <s v="FQ3"/>
    <s v="FM9"/>
    <s v="2015/December"/>
    <n v="14.4"/>
    <x v="17"/>
  </r>
  <r>
    <n v="1"/>
    <x v="0"/>
    <n v="1037"/>
    <x v="1302"/>
    <x v="0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n v="3"/>
    <n v="191"/>
    <n v="1550"/>
    <n v="3.3"/>
    <n v="12"/>
    <n v="24"/>
    <n v="2013"/>
    <d v="2013-12-24T00:00:00"/>
    <s v="Q4"/>
    <s v="December"/>
    <n v="4"/>
    <n v="2"/>
    <s v="Tuesday"/>
    <s v="FQ3"/>
    <s v="FM9"/>
    <s v="2013/December"/>
    <n v="18.600000000000001"/>
    <x v="105"/>
  </r>
  <r>
    <n v="1"/>
    <x v="0"/>
    <n v="308559"/>
    <x v="1303"/>
    <x v="0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n v="3"/>
    <n v="18"/>
    <n v="1200"/>
    <n v="3.1"/>
    <n v="12"/>
    <n v="12"/>
    <n v="2014"/>
    <d v="2014-12-12T00:00:00"/>
    <s v="Q4"/>
    <s v="December"/>
    <n v="2"/>
    <n v="5"/>
    <s v="Friday"/>
    <s v="FQ3"/>
    <s v="FM9"/>
    <s v="2014/December"/>
    <n v="14.4"/>
    <x v="17"/>
  </r>
  <r>
    <n v="1"/>
    <x v="0"/>
    <n v="18291260"/>
    <x v="1304"/>
    <x v="0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n v="3"/>
    <n v="47"/>
    <n v="1800"/>
    <n v="3.6"/>
    <n v="12"/>
    <n v="5"/>
    <n v="2011"/>
    <d v="2011-12-05T00:00:00"/>
    <s v="Q4"/>
    <s v="December"/>
    <n v="2"/>
    <n v="1"/>
    <s v="Monday"/>
    <s v="FQ3"/>
    <s v="FM9"/>
    <s v="2011/December"/>
    <n v="21.6"/>
    <x v="103"/>
  </r>
  <r>
    <n v="1"/>
    <x v="0"/>
    <n v="18228867"/>
    <x v="1305"/>
    <x v="0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n v="3"/>
    <n v="751"/>
    <n v="1200"/>
    <n v="3.6"/>
    <n v="12"/>
    <n v="9"/>
    <n v="2018"/>
    <d v="2018-12-09T00:00:00"/>
    <s v="Q4"/>
    <s v="December"/>
    <n v="3"/>
    <n v="0"/>
    <s v="Sunday"/>
    <s v="FQ3"/>
    <s v="FM9"/>
    <s v="2018/December"/>
    <n v="14.4"/>
    <x v="17"/>
  </r>
  <r>
    <n v="1"/>
    <x v="0"/>
    <n v="18396054"/>
    <x v="1306"/>
    <x v="0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n v="3"/>
    <n v="49"/>
    <n v="1200"/>
    <n v="4.2"/>
    <n v="12"/>
    <n v="9"/>
    <n v="2017"/>
    <d v="2017-12-09T00:00:00"/>
    <s v="Q4"/>
    <s v="December"/>
    <n v="2"/>
    <n v="6"/>
    <s v="Saturday"/>
    <s v="FQ3"/>
    <s v="FM9"/>
    <s v="2017/December"/>
    <n v="14.4"/>
    <x v="17"/>
  </r>
  <r>
    <n v="1"/>
    <x v="0"/>
    <n v="18053052"/>
    <x v="1307"/>
    <x v="0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n v="3"/>
    <n v="416"/>
    <n v="1700"/>
    <n v="4.0999999999999996"/>
    <n v="12"/>
    <n v="21"/>
    <n v="2017"/>
    <d v="2017-12-21T00:00:00"/>
    <s v="Q4"/>
    <s v="December"/>
    <n v="4"/>
    <n v="4"/>
    <s v="Thursday"/>
    <s v="FQ3"/>
    <s v="FM9"/>
    <s v="2017/December"/>
    <n v="20.400000000000002"/>
    <x v="106"/>
  </r>
  <r>
    <n v="1"/>
    <x v="0"/>
    <n v="18144458"/>
    <x v="1308"/>
    <x v="0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n v="3"/>
    <n v="259"/>
    <n v="1500"/>
    <n v="4.0999999999999996"/>
    <n v="12"/>
    <n v="7"/>
    <n v="2013"/>
    <d v="2013-12-07T00:00:00"/>
    <s v="Q4"/>
    <s v="December"/>
    <n v="1"/>
    <n v="6"/>
    <s v="Saturday"/>
    <s v="FQ3"/>
    <s v="FM9"/>
    <s v="2013/December"/>
    <n v="18"/>
    <x v="102"/>
  </r>
  <r>
    <n v="1"/>
    <x v="0"/>
    <n v="306178"/>
    <x v="1309"/>
    <x v="0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n v="3"/>
    <n v="91"/>
    <n v="1400"/>
    <n v="3.3"/>
    <n v="12"/>
    <n v="14"/>
    <n v="2013"/>
    <d v="2013-12-14T00:00:00"/>
    <s v="Q4"/>
    <s v="December"/>
    <n v="2"/>
    <n v="6"/>
    <s v="Saturday"/>
    <s v="FQ3"/>
    <s v="FM9"/>
    <s v="2013/December"/>
    <n v="16.8"/>
    <x v="108"/>
  </r>
  <r>
    <n v="1"/>
    <x v="0"/>
    <n v="313333"/>
    <x v="1310"/>
    <x v="0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n v="3"/>
    <n v="45"/>
    <n v="1500"/>
    <n v="3.4"/>
    <n v="11"/>
    <n v="19"/>
    <n v="2016"/>
    <d v="2016-11-19T00:00:00"/>
    <s v="Q4"/>
    <s v="November"/>
    <n v="3"/>
    <n v="6"/>
    <s v="Saturday"/>
    <s v="FQ3"/>
    <s v="FM8"/>
    <s v="2016/November"/>
    <n v="18"/>
    <x v="102"/>
  </r>
  <r>
    <n v="1"/>
    <x v="0"/>
    <n v="310958"/>
    <x v="1311"/>
    <x v="0"/>
    <s v="New Delhi"/>
    <s v="94-A/B, Adchini, New Delhi"/>
    <s v="Adchini"/>
    <s v="Adchini, New Delhi"/>
    <n v="77.198156679999997"/>
    <n v="28.537896270000001"/>
    <s v="Parsi"/>
    <s v="Indian Rupees(Rs.)"/>
    <s v="Yes"/>
    <s v="Yes"/>
    <s v="No"/>
    <n v="3"/>
    <n v="665"/>
    <n v="1500"/>
    <n v="4.2"/>
    <n v="11"/>
    <n v="4"/>
    <n v="2015"/>
    <d v="2015-11-04T00:00:00"/>
    <s v="Q4"/>
    <s v="November"/>
    <n v="1"/>
    <n v="3"/>
    <s v="Wednesday"/>
    <s v="FQ3"/>
    <s v="FM8"/>
    <s v="2015/November"/>
    <n v="18"/>
    <x v="102"/>
  </r>
  <r>
    <n v="1"/>
    <x v="0"/>
    <n v="312300"/>
    <x v="1312"/>
    <x v="0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n v="3"/>
    <n v="336"/>
    <n v="1500"/>
    <n v="4.2"/>
    <n v="11"/>
    <n v="13"/>
    <n v="2018"/>
    <d v="2018-11-13T00:00:00"/>
    <s v="Q4"/>
    <s v="November"/>
    <n v="3"/>
    <n v="2"/>
    <s v="Tuesday"/>
    <s v="FQ3"/>
    <s v="FM8"/>
    <s v="2018/November"/>
    <n v="18"/>
    <x v="102"/>
  </r>
  <r>
    <n v="1"/>
    <x v="0"/>
    <n v="18421042"/>
    <x v="1313"/>
    <x v="0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n v="3"/>
    <n v="19"/>
    <n v="1600"/>
    <n v="3.4"/>
    <n v="11"/>
    <n v="9"/>
    <n v="2012"/>
    <d v="2012-11-09T00:00:00"/>
    <s v="Q4"/>
    <s v="November"/>
    <n v="2"/>
    <n v="5"/>
    <s v="Friday"/>
    <s v="FQ3"/>
    <s v="FM8"/>
    <s v="2012/November"/>
    <n v="19.2"/>
    <x v="107"/>
  </r>
  <r>
    <n v="1"/>
    <x v="0"/>
    <n v="18441775"/>
    <x v="1314"/>
    <x v="0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n v="3"/>
    <n v="77"/>
    <n v="1800"/>
    <n v="4.4000000000000004"/>
    <n v="11"/>
    <n v="21"/>
    <n v="2011"/>
    <d v="2011-11-21T00:00:00"/>
    <s v="Q4"/>
    <s v="November"/>
    <n v="4"/>
    <n v="1"/>
    <s v="Monday"/>
    <s v="FQ3"/>
    <s v="FM8"/>
    <s v="2011/November"/>
    <n v="21.6"/>
    <x v="103"/>
  </r>
  <r>
    <n v="1"/>
    <x v="0"/>
    <n v="301581"/>
    <x v="1315"/>
    <x v="0"/>
    <s v="New Delhi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n v="3"/>
    <n v="2"/>
    <n v="1500"/>
    <n v="1"/>
    <n v="11"/>
    <n v="14"/>
    <n v="2010"/>
    <d v="2010-11-14T00:00:00"/>
    <s v="Q4"/>
    <s v="November"/>
    <n v="3"/>
    <n v="0"/>
    <s v="Sunday"/>
    <s v="FQ3"/>
    <s v="FM8"/>
    <s v="2010/November"/>
    <n v="18"/>
    <x v="102"/>
  </r>
  <r>
    <n v="1"/>
    <x v="0"/>
    <n v="815"/>
    <x v="943"/>
    <x v="0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n v="3"/>
    <n v="164"/>
    <n v="1600"/>
    <n v="2.4"/>
    <n v="11"/>
    <n v="3"/>
    <n v="2017"/>
    <d v="2017-11-03T00:00:00"/>
    <s v="Q4"/>
    <s v="November"/>
    <n v="1"/>
    <n v="5"/>
    <s v="Friday"/>
    <s v="FQ3"/>
    <s v="FM8"/>
    <s v="2017/November"/>
    <n v="19.2"/>
    <x v="107"/>
  </r>
  <r>
    <n v="1"/>
    <x v="0"/>
    <n v="305269"/>
    <x v="1316"/>
    <x v="0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n v="3"/>
    <n v="711"/>
    <n v="1750"/>
    <n v="4.0999999999999996"/>
    <n v="11"/>
    <n v="13"/>
    <n v="2014"/>
    <d v="2014-11-13T00:00:00"/>
    <s v="Q4"/>
    <s v="November"/>
    <n v="3"/>
    <n v="4"/>
    <s v="Thursday"/>
    <s v="FQ3"/>
    <s v="FM8"/>
    <s v="2014/November"/>
    <n v="21"/>
    <x v="111"/>
  </r>
  <r>
    <n v="1"/>
    <x v="0"/>
    <n v="18400744"/>
    <x v="1317"/>
    <x v="0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n v="3"/>
    <n v="63"/>
    <n v="1600"/>
    <n v="4.2"/>
    <n v="11"/>
    <n v="14"/>
    <n v="2010"/>
    <d v="2010-11-14T00:00:00"/>
    <s v="Q4"/>
    <s v="November"/>
    <n v="3"/>
    <n v="0"/>
    <s v="Sunday"/>
    <s v="FQ3"/>
    <s v="FM8"/>
    <s v="2010/November"/>
    <n v="19.2"/>
    <x v="107"/>
  </r>
  <r>
    <n v="1"/>
    <x v="0"/>
    <n v="307065"/>
    <x v="1318"/>
    <x v="0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n v="3"/>
    <n v="1327"/>
    <n v="1900"/>
    <n v="4.3"/>
    <n v="11"/>
    <n v="13"/>
    <n v="2013"/>
    <d v="2013-11-13T00:00:00"/>
    <s v="Q4"/>
    <s v="November"/>
    <n v="3"/>
    <n v="3"/>
    <s v="Wednesday"/>
    <s v="FQ3"/>
    <s v="FM8"/>
    <s v="2013/November"/>
    <n v="22.8"/>
    <x v="109"/>
  </r>
  <r>
    <n v="1"/>
    <x v="0"/>
    <n v="18089222"/>
    <x v="1319"/>
    <x v="0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n v="3"/>
    <n v="131"/>
    <n v="1200"/>
    <n v="3.6"/>
    <n v="11"/>
    <n v="10"/>
    <n v="2017"/>
    <d v="2017-11-10T00:00:00"/>
    <s v="Q4"/>
    <s v="November"/>
    <n v="2"/>
    <n v="5"/>
    <s v="Friday"/>
    <s v="FQ3"/>
    <s v="FM8"/>
    <s v="2017/November"/>
    <n v="14.4"/>
    <x v="17"/>
  </r>
  <r>
    <n v="1"/>
    <x v="0"/>
    <n v="304304"/>
    <x v="1320"/>
    <x v="0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n v="3"/>
    <n v="68"/>
    <n v="1500"/>
    <n v="2.8"/>
    <n v="11"/>
    <n v="23"/>
    <n v="2018"/>
    <d v="2018-11-23T00:00:00"/>
    <s v="Q4"/>
    <s v="November"/>
    <n v="4"/>
    <n v="5"/>
    <s v="Friday"/>
    <s v="FQ3"/>
    <s v="FM8"/>
    <s v="2018/November"/>
    <n v="18"/>
    <x v="102"/>
  </r>
  <r>
    <n v="1"/>
    <x v="0"/>
    <n v="6777"/>
    <x v="1109"/>
    <x v="0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n v="3"/>
    <n v="124"/>
    <n v="1200"/>
    <n v="2.4"/>
    <n v="11"/>
    <n v="12"/>
    <n v="2013"/>
    <d v="2013-11-12T00:00:00"/>
    <s v="Q4"/>
    <s v="November"/>
    <n v="3"/>
    <n v="2"/>
    <s v="Tuesday"/>
    <s v="FQ3"/>
    <s v="FM8"/>
    <s v="2013/November"/>
    <n v="14.4"/>
    <x v="17"/>
  </r>
  <r>
    <n v="1"/>
    <x v="0"/>
    <n v="307342"/>
    <x v="1321"/>
    <x v="0"/>
    <s v="New Delhi"/>
    <s v="TDI Centre, 1st Floor, Jasola, New Delhi"/>
    <s v="Jasola"/>
    <s v="Jasola, New Delhi"/>
    <n v="77.2874628"/>
    <n v="28.537471700000001"/>
    <s v="Japanese"/>
    <s v="Indian Rupees(Rs.)"/>
    <s v="Yes"/>
    <s v="No"/>
    <s v="No"/>
    <n v="3"/>
    <n v="19"/>
    <n v="1500"/>
    <n v="3.3"/>
    <n v="11"/>
    <n v="23"/>
    <n v="2011"/>
    <d v="2011-11-23T00:00:00"/>
    <s v="Q4"/>
    <s v="November"/>
    <n v="4"/>
    <n v="3"/>
    <s v="Wednesday"/>
    <s v="FQ3"/>
    <s v="FM8"/>
    <s v="2011/November"/>
    <n v="18"/>
    <x v="102"/>
  </r>
  <r>
    <n v="1"/>
    <x v="0"/>
    <n v="3190"/>
    <x v="1098"/>
    <x v="0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n v="3"/>
    <n v="1521"/>
    <n v="1500"/>
    <n v="4.4000000000000004"/>
    <n v="11"/>
    <n v="12"/>
    <n v="2014"/>
    <d v="2014-11-12T00:00:00"/>
    <s v="Q4"/>
    <s v="November"/>
    <n v="3"/>
    <n v="3"/>
    <s v="Wednesday"/>
    <s v="FQ3"/>
    <s v="FM8"/>
    <s v="2014/November"/>
    <n v="18"/>
    <x v="102"/>
  </r>
  <r>
    <n v="1"/>
    <x v="0"/>
    <n v="307284"/>
    <x v="1283"/>
    <x v="0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n v="3"/>
    <n v="395"/>
    <n v="1700"/>
    <n v="3.7"/>
    <n v="11"/>
    <n v="21"/>
    <n v="2014"/>
    <d v="2014-11-21T00:00:00"/>
    <s v="Q4"/>
    <s v="November"/>
    <n v="4"/>
    <n v="5"/>
    <s v="Friday"/>
    <s v="FQ3"/>
    <s v="FM8"/>
    <s v="2014/November"/>
    <n v="20.400000000000002"/>
    <x v="106"/>
  </r>
  <r>
    <n v="1"/>
    <x v="0"/>
    <n v="7227"/>
    <x v="1185"/>
    <x v="0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n v="3"/>
    <n v="1203"/>
    <n v="1550"/>
    <n v="4"/>
    <n v="11"/>
    <n v="14"/>
    <n v="2014"/>
    <d v="2014-11-14T00:00:00"/>
    <s v="Q4"/>
    <s v="November"/>
    <n v="3"/>
    <n v="5"/>
    <s v="Friday"/>
    <s v="FQ3"/>
    <s v="FM8"/>
    <s v="2014/November"/>
    <n v="18.600000000000001"/>
    <x v="105"/>
  </r>
  <r>
    <n v="1"/>
    <x v="0"/>
    <n v="998"/>
    <x v="1322"/>
    <x v="0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n v="3"/>
    <n v="104"/>
    <n v="1500"/>
    <n v="3.5"/>
    <n v="11"/>
    <n v="13"/>
    <n v="2016"/>
    <d v="2016-11-13T00:00:00"/>
    <s v="Q4"/>
    <s v="November"/>
    <n v="3"/>
    <n v="0"/>
    <s v="Sunday"/>
    <s v="FQ3"/>
    <s v="FM8"/>
    <s v="2016/November"/>
    <n v="18"/>
    <x v="102"/>
  </r>
  <r>
    <n v="1"/>
    <x v="0"/>
    <n v="306476"/>
    <x v="1323"/>
    <x v="0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n v="3"/>
    <n v="1980"/>
    <n v="1400"/>
    <n v="4.0999999999999996"/>
    <n v="11"/>
    <n v="23"/>
    <n v="2014"/>
    <d v="2014-11-23T00:00:00"/>
    <s v="Q4"/>
    <s v="November"/>
    <n v="5"/>
    <n v="0"/>
    <s v="Sunday"/>
    <s v="FQ3"/>
    <s v="FM8"/>
    <s v="2014/November"/>
    <n v="16.8"/>
    <x v="108"/>
  </r>
  <r>
    <n v="1"/>
    <x v="0"/>
    <n v="18252401"/>
    <x v="1324"/>
    <x v="0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n v="3"/>
    <n v="676"/>
    <n v="1100"/>
    <n v="4.4000000000000004"/>
    <n v="11"/>
    <n v="21"/>
    <n v="2013"/>
    <d v="2013-11-21T00:00:00"/>
    <s v="Q4"/>
    <s v="November"/>
    <n v="4"/>
    <n v="4"/>
    <s v="Thursday"/>
    <s v="FQ3"/>
    <s v="FM8"/>
    <s v="2013/November"/>
    <n v="13.200000000000001"/>
    <x v="101"/>
  </r>
  <r>
    <n v="1"/>
    <x v="0"/>
    <n v="303723"/>
    <x v="1325"/>
    <x v="0"/>
    <s v="New Delhi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n v="3"/>
    <n v="260"/>
    <n v="1100"/>
    <n v="3.6"/>
    <n v="11"/>
    <n v="25"/>
    <n v="2011"/>
    <d v="2011-11-25T00:00:00"/>
    <s v="Q4"/>
    <s v="November"/>
    <n v="4"/>
    <n v="5"/>
    <s v="Friday"/>
    <s v="FQ3"/>
    <s v="FM8"/>
    <s v="2011/November"/>
    <n v="13.200000000000001"/>
    <x v="101"/>
  </r>
  <r>
    <n v="1"/>
    <x v="0"/>
    <n v="311483"/>
    <x v="1326"/>
    <x v="0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n v="3"/>
    <n v="177"/>
    <n v="1200"/>
    <n v="3.8"/>
    <n v="11"/>
    <n v="11"/>
    <n v="2015"/>
    <d v="2015-11-11T00:00:00"/>
    <s v="Q4"/>
    <s v="November"/>
    <n v="2"/>
    <n v="3"/>
    <s v="Wednesday"/>
    <s v="FQ3"/>
    <s v="FM8"/>
    <s v="2015/November"/>
    <n v="14.4"/>
    <x v="17"/>
  </r>
  <r>
    <n v="1"/>
    <x v="0"/>
    <n v="5851"/>
    <x v="1131"/>
    <x v="0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n v="3"/>
    <n v="43"/>
    <n v="1500"/>
    <n v="2.4"/>
    <n v="11"/>
    <n v="10"/>
    <n v="2015"/>
    <d v="2015-11-10T00:00:00"/>
    <s v="Q4"/>
    <s v="November"/>
    <n v="2"/>
    <n v="2"/>
    <s v="Tuesday"/>
    <s v="FQ3"/>
    <s v="FM8"/>
    <s v="2015/November"/>
    <n v="18"/>
    <x v="102"/>
  </r>
  <r>
    <n v="1"/>
    <x v="0"/>
    <n v="18433900"/>
    <x v="1327"/>
    <x v="0"/>
    <s v="New Delhi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n v="3"/>
    <n v="40"/>
    <n v="1600"/>
    <n v="4"/>
    <n v="10"/>
    <n v="22"/>
    <n v="2016"/>
    <d v="2016-10-22T00:00:00"/>
    <s v="Q4"/>
    <s v="October"/>
    <n v="4"/>
    <n v="6"/>
    <s v="Saturday"/>
    <s v="FQ2"/>
    <s v="FM7"/>
    <s v="2016/October"/>
    <n v="19.2"/>
    <x v="107"/>
  </r>
  <r>
    <n v="1"/>
    <x v="0"/>
    <n v="307113"/>
    <x v="1328"/>
    <x v="0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n v="3"/>
    <n v="2131"/>
    <n v="1400"/>
    <n v="4.2"/>
    <n v="10"/>
    <n v="12"/>
    <n v="2014"/>
    <d v="2014-10-12T00:00:00"/>
    <s v="Q4"/>
    <s v="October"/>
    <n v="3"/>
    <n v="0"/>
    <s v="Sunday"/>
    <s v="FQ2"/>
    <s v="FM7"/>
    <s v="2014/October"/>
    <n v="16.8"/>
    <x v="108"/>
  </r>
  <r>
    <n v="1"/>
    <x v="0"/>
    <n v="18427565"/>
    <x v="1329"/>
    <x v="0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n v="3"/>
    <n v="46"/>
    <n v="1500"/>
    <n v="4"/>
    <n v="10"/>
    <n v="20"/>
    <n v="2018"/>
    <d v="2018-10-20T00:00:00"/>
    <s v="Q4"/>
    <s v="October"/>
    <n v="3"/>
    <n v="6"/>
    <s v="Saturday"/>
    <s v="FQ2"/>
    <s v="FM7"/>
    <s v="2018/October"/>
    <n v="18"/>
    <x v="102"/>
  </r>
  <r>
    <n v="1"/>
    <x v="0"/>
    <n v="307767"/>
    <x v="1330"/>
    <x v="0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n v="3"/>
    <n v="492"/>
    <n v="1300"/>
    <n v="3.9"/>
    <n v="10"/>
    <n v="23"/>
    <n v="2014"/>
    <d v="2014-10-23T00:00:00"/>
    <s v="Q4"/>
    <s v="October"/>
    <n v="4"/>
    <n v="4"/>
    <s v="Thursday"/>
    <s v="FQ2"/>
    <s v="FM7"/>
    <s v="2014/October"/>
    <n v="15.6"/>
    <x v="110"/>
  </r>
  <r>
    <n v="1"/>
    <x v="0"/>
    <n v="18232098"/>
    <x v="1331"/>
    <x v="0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n v="3"/>
    <n v="173"/>
    <n v="1800"/>
    <n v="3.9"/>
    <n v="10"/>
    <n v="27"/>
    <n v="2017"/>
    <d v="2017-10-27T00:00:00"/>
    <s v="Q4"/>
    <s v="October"/>
    <n v="4"/>
    <n v="5"/>
    <s v="Friday"/>
    <s v="FQ2"/>
    <s v="FM7"/>
    <s v="2017/October"/>
    <n v="21.6"/>
    <x v="103"/>
  </r>
  <r>
    <n v="1"/>
    <x v="0"/>
    <n v="304675"/>
    <x v="800"/>
    <x v="0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n v="3"/>
    <n v="332"/>
    <n v="1300"/>
    <n v="3.5"/>
    <n v="10"/>
    <n v="9"/>
    <n v="2016"/>
    <d v="2016-10-09T00:00:00"/>
    <s v="Q4"/>
    <s v="October"/>
    <n v="3"/>
    <n v="0"/>
    <s v="Sunday"/>
    <s v="FQ2"/>
    <s v="FM7"/>
    <s v="2016/October"/>
    <n v="15.6"/>
    <x v="110"/>
  </r>
  <r>
    <n v="1"/>
    <x v="0"/>
    <n v="18175328"/>
    <x v="1332"/>
    <x v="0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n v="3"/>
    <n v="14"/>
    <n v="1200"/>
    <n v="3.2"/>
    <n v="10"/>
    <n v="1"/>
    <n v="2011"/>
    <d v="2011-10-01T00:00:00"/>
    <s v="Q4"/>
    <s v="October"/>
    <n v="1"/>
    <n v="6"/>
    <s v="Saturday"/>
    <s v="FQ2"/>
    <s v="FM7"/>
    <s v="2011/October"/>
    <n v="14.4"/>
    <x v="17"/>
  </r>
  <r>
    <n v="1"/>
    <x v="0"/>
    <n v="7061"/>
    <x v="1333"/>
    <x v="0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n v="3"/>
    <n v="609"/>
    <n v="1450"/>
    <n v="3.5"/>
    <n v="10"/>
    <n v="20"/>
    <n v="2018"/>
    <d v="2018-10-20T00:00:00"/>
    <s v="Q4"/>
    <s v="October"/>
    <n v="3"/>
    <n v="6"/>
    <s v="Saturday"/>
    <s v="FQ2"/>
    <s v="FM7"/>
    <s v="2018/October"/>
    <n v="17.400000000000002"/>
    <x v="118"/>
  </r>
  <r>
    <n v="1"/>
    <x v="0"/>
    <n v="305674"/>
    <x v="1334"/>
    <x v="0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n v="3"/>
    <n v="46"/>
    <n v="1400"/>
    <n v="3.3"/>
    <n v="10"/>
    <n v="12"/>
    <n v="2012"/>
    <d v="2012-10-12T00:00:00"/>
    <s v="Q4"/>
    <s v="October"/>
    <n v="2"/>
    <n v="5"/>
    <s v="Friday"/>
    <s v="FQ2"/>
    <s v="FM7"/>
    <s v="2012/October"/>
    <n v="16.8"/>
    <x v="108"/>
  </r>
  <r>
    <n v="1"/>
    <x v="0"/>
    <n v="309738"/>
    <x v="800"/>
    <x v="0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n v="3"/>
    <n v="110"/>
    <n v="1300"/>
    <n v="2.6"/>
    <n v="10"/>
    <n v="23"/>
    <n v="2017"/>
    <d v="2017-10-23T00:00:00"/>
    <s v="Q4"/>
    <s v="October"/>
    <n v="4"/>
    <n v="1"/>
    <s v="Monday"/>
    <s v="FQ2"/>
    <s v="FM7"/>
    <s v="2017/October"/>
    <n v="15.6"/>
    <x v="110"/>
  </r>
  <r>
    <n v="1"/>
    <x v="0"/>
    <n v="305547"/>
    <x v="1335"/>
    <x v="0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n v="3"/>
    <n v="21"/>
    <n v="1800"/>
    <n v="3.3"/>
    <n v="10"/>
    <n v="23"/>
    <n v="2018"/>
    <d v="2018-10-23T00:00:00"/>
    <s v="Q4"/>
    <s v="October"/>
    <n v="4"/>
    <n v="2"/>
    <s v="Tuesday"/>
    <s v="FQ2"/>
    <s v="FM7"/>
    <s v="2018/October"/>
    <n v="21.6"/>
    <x v="103"/>
  </r>
  <r>
    <n v="1"/>
    <x v="0"/>
    <n v="18413250"/>
    <x v="1336"/>
    <x v="0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n v="3"/>
    <n v="42"/>
    <n v="1650"/>
    <n v="3.8"/>
    <n v="10"/>
    <n v="14"/>
    <n v="2017"/>
    <d v="2017-10-14T00:00:00"/>
    <s v="Q4"/>
    <s v="October"/>
    <n v="2"/>
    <n v="6"/>
    <s v="Saturday"/>
    <s v="FQ2"/>
    <s v="FM7"/>
    <s v="2017/October"/>
    <n v="19.8"/>
    <x v="115"/>
  </r>
  <r>
    <n v="1"/>
    <x v="0"/>
    <n v="2217"/>
    <x v="1321"/>
    <x v="0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n v="3"/>
    <n v="163"/>
    <n v="1500"/>
    <n v="3.5"/>
    <n v="10"/>
    <n v="9"/>
    <n v="2018"/>
    <d v="2018-10-09T00:00:00"/>
    <s v="Q4"/>
    <s v="October"/>
    <n v="2"/>
    <n v="2"/>
    <s v="Tuesday"/>
    <s v="FQ2"/>
    <s v="FM7"/>
    <s v="2018/October"/>
    <n v="18"/>
    <x v="102"/>
  </r>
  <r>
    <n v="1"/>
    <x v="0"/>
    <n v="1147"/>
    <x v="1337"/>
    <x v="0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n v="3"/>
    <n v="155"/>
    <n v="1300"/>
    <n v="3.1"/>
    <n v="10"/>
    <n v="9"/>
    <n v="2013"/>
    <d v="2013-10-09T00:00:00"/>
    <s v="Q4"/>
    <s v="October"/>
    <n v="2"/>
    <n v="3"/>
    <s v="Wednesday"/>
    <s v="FQ2"/>
    <s v="FM7"/>
    <s v="2013/October"/>
    <n v="15.6"/>
    <x v="110"/>
  </r>
  <r>
    <n v="1"/>
    <x v="0"/>
    <n v="18222563"/>
    <x v="1338"/>
    <x v="0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n v="3"/>
    <n v="339"/>
    <n v="1700"/>
    <n v="3.3"/>
    <n v="10"/>
    <n v="16"/>
    <n v="2010"/>
    <d v="2010-10-16T00:00:00"/>
    <s v="Q4"/>
    <s v="October"/>
    <n v="3"/>
    <n v="6"/>
    <s v="Saturday"/>
    <s v="FQ2"/>
    <s v="FM7"/>
    <s v="2010/October"/>
    <n v="20.400000000000002"/>
    <x v="106"/>
  </r>
  <r>
    <n v="1"/>
    <x v="0"/>
    <n v="312801"/>
    <x v="1339"/>
    <x v="0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n v="3"/>
    <n v="128"/>
    <n v="1800"/>
    <n v="3.7"/>
    <n v="10"/>
    <n v="9"/>
    <n v="2016"/>
    <d v="2016-10-09T00:00:00"/>
    <s v="Q4"/>
    <s v="October"/>
    <n v="3"/>
    <n v="0"/>
    <s v="Sunday"/>
    <s v="FQ2"/>
    <s v="FM7"/>
    <s v="2016/October"/>
    <n v="21.6"/>
    <x v="103"/>
  </r>
  <r>
    <n v="1"/>
    <x v="0"/>
    <n v="18219547"/>
    <x v="1340"/>
    <x v="0"/>
    <s v="New Delhi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n v="3"/>
    <n v="100"/>
    <n v="1300"/>
    <n v="3.5"/>
    <n v="10"/>
    <n v="17"/>
    <n v="2015"/>
    <d v="2015-10-17T00:00:00"/>
    <s v="Q4"/>
    <s v="October"/>
    <n v="3"/>
    <n v="6"/>
    <s v="Saturday"/>
    <s v="FQ2"/>
    <s v="FM7"/>
    <s v="2015/October"/>
    <n v="15.6"/>
    <x v="110"/>
  </r>
  <r>
    <n v="1"/>
    <x v="0"/>
    <n v="18357558"/>
    <x v="1341"/>
    <x v="0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n v="3"/>
    <n v="11"/>
    <n v="1100"/>
    <n v="3.2"/>
    <n v="10"/>
    <n v="4"/>
    <n v="2017"/>
    <d v="2017-10-04T00:00:00"/>
    <s v="Q4"/>
    <s v="October"/>
    <n v="1"/>
    <n v="3"/>
    <s v="Wednesday"/>
    <s v="FQ2"/>
    <s v="FM7"/>
    <s v="2017/October"/>
    <n v="13.200000000000001"/>
    <x v="101"/>
  </r>
  <r>
    <n v="1"/>
    <x v="0"/>
    <n v="18349923"/>
    <x v="1342"/>
    <x v="0"/>
    <s v="New Delhi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n v="3"/>
    <n v="291"/>
    <n v="1200"/>
    <n v="3.9"/>
    <n v="10"/>
    <n v="19"/>
    <n v="2010"/>
    <d v="2010-10-19T00:00:00"/>
    <s v="Q4"/>
    <s v="October"/>
    <n v="4"/>
    <n v="2"/>
    <s v="Tuesday"/>
    <s v="FQ2"/>
    <s v="FM7"/>
    <s v="2010/October"/>
    <n v="14.4"/>
    <x v="17"/>
  </r>
  <r>
    <n v="1"/>
    <x v="0"/>
    <n v="703"/>
    <x v="1343"/>
    <x v="0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n v="3"/>
    <n v="142"/>
    <n v="1250"/>
    <n v="2.8"/>
    <n v="10"/>
    <n v="25"/>
    <n v="2017"/>
    <d v="2017-10-25T00:00:00"/>
    <s v="Q4"/>
    <s v="October"/>
    <n v="4"/>
    <n v="3"/>
    <s v="Wednesday"/>
    <s v="FQ2"/>
    <s v="FM7"/>
    <s v="2017/October"/>
    <n v="15"/>
    <x v="112"/>
  </r>
  <r>
    <n v="1"/>
    <x v="0"/>
    <n v="1876"/>
    <x v="1344"/>
    <x v="0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n v="3"/>
    <n v="372"/>
    <n v="1300"/>
    <n v="3.6"/>
    <n v="10"/>
    <n v="11"/>
    <n v="2018"/>
    <d v="2018-10-11T00:00:00"/>
    <s v="Q4"/>
    <s v="October"/>
    <n v="2"/>
    <n v="4"/>
    <s v="Thursday"/>
    <s v="FQ2"/>
    <s v="FM7"/>
    <s v="2018/October"/>
    <n v="15.6"/>
    <x v="110"/>
  </r>
  <r>
    <n v="1"/>
    <x v="0"/>
    <n v="18317477"/>
    <x v="1093"/>
    <x v="0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n v="3"/>
    <n v="248"/>
    <n v="1300"/>
    <n v="3.8"/>
    <n v="10"/>
    <n v="2"/>
    <n v="2011"/>
    <d v="2011-10-02T00:00:00"/>
    <s v="Q4"/>
    <s v="October"/>
    <n v="2"/>
    <n v="0"/>
    <s v="Sunday"/>
    <s v="FQ2"/>
    <s v="FM7"/>
    <s v="2011/October"/>
    <n v="15.6"/>
    <x v="110"/>
  </r>
  <r>
    <n v="1"/>
    <x v="0"/>
    <n v="306392"/>
    <x v="1345"/>
    <x v="0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n v="3"/>
    <n v="31"/>
    <n v="1100"/>
    <n v="2.6"/>
    <n v="10"/>
    <n v="9"/>
    <n v="2014"/>
    <d v="2014-10-09T00:00:00"/>
    <s v="Q4"/>
    <s v="October"/>
    <n v="2"/>
    <n v="4"/>
    <s v="Thursday"/>
    <s v="FQ2"/>
    <s v="FM7"/>
    <s v="2014/October"/>
    <n v="13.200000000000001"/>
    <x v="101"/>
  </r>
  <r>
    <n v="1"/>
    <x v="0"/>
    <n v="9050"/>
    <x v="1346"/>
    <x v="0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n v="3"/>
    <n v="74"/>
    <n v="1200"/>
    <n v="3.2"/>
    <n v="10"/>
    <n v="19"/>
    <n v="2011"/>
    <d v="2011-10-19T00:00:00"/>
    <s v="Q4"/>
    <s v="October"/>
    <n v="4"/>
    <n v="3"/>
    <s v="Wednesday"/>
    <s v="FQ2"/>
    <s v="FM7"/>
    <s v="2011/October"/>
    <n v="14.4"/>
    <x v="17"/>
  </r>
  <r>
    <n v="1"/>
    <x v="0"/>
    <n v="7509"/>
    <x v="1160"/>
    <x v="0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n v="3"/>
    <n v="371"/>
    <n v="1200"/>
    <n v="3.8"/>
    <n v="10"/>
    <n v="24"/>
    <n v="2015"/>
    <d v="2015-10-24T00:00:00"/>
    <s v="Q4"/>
    <s v="October"/>
    <n v="4"/>
    <n v="6"/>
    <s v="Saturday"/>
    <s v="FQ2"/>
    <s v="FM7"/>
    <s v="2015/October"/>
    <n v="14.4"/>
    <x v="17"/>
  </r>
  <r>
    <n v="1"/>
    <x v="0"/>
    <n v="73"/>
    <x v="1347"/>
    <x v="0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n v="3"/>
    <n v="768"/>
    <n v="1200"/>
    <n v="3.9"/>
    <n v="10"/>
    <n v="13"/>
    <n v="2010"/>
    <d v="2010-10-13T00:00:00"/>
    <s v="Q4"/>
    <s v="October"/>
    <n v="3"/>
    <n v="3"/>
    <s v="Wednesday"/>
    <s v="FQ2"/>
    <s v="FM7"/>
    <s v="2010/October"/>
    <n v="14.4"/>
    <x v="17"/>
  </r>
  <r>
    <n v="1"/>
    <x v="0"/>
    <n v="18057816"/>
    <x v="1348"/>
    <x v="0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n v="3"/>
    <n v="48"/>
    <n v="1800"/>
    <n v="2.9"/>
    <n v="10"/>
    <n v="23"/>
    <n v="2010"/>
    <d v="2010-10-23T00:00:00"/>
    <s v="Q4"/>
    <s v="October"/>
    <n v="4"/>
    <n v="6"/>
    <s v="Saturday"/>
    <s v="FQ2"/>
    <s v="FM7"/>
    <s v="2010/October"/>
    <n v="21.6"/>
    <x v="103"/>
  </r>
  <r>
    <n v="1"/>
    <x v="0"/>
    <n v="18358681"/>
    <x v="1349"/>
    <x v="0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n v="3"/>
    <n v="96"/>
    <n v="1200"/>
    <n v="3.8"/>
    <n v="10"/>
    <n v="15"/>
    <n v="2013"/>
    <d v="2013-10-15T00:00:00"/>
    <s v="Q4"/>
    <s v="October"/>
    <n v="3"/>
    <n v="2"/>
    <s v="Tuesday"/>
    <s v="FQ2"/>
    <s v="FM7"/>
    <s v="2013/October"/>
    <n v="14.4"/>
    <x v="17"/>
  </r>
  <r>
    <n v="1"/>
    <x v="0"/>
    <n v="18224547"/>
    <x v="800"/>
    <x v="0"/>
    <s v="New Delhi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n v="3"/>
    <n v="127"/>
    <n v="1200"/>
    <n v="3.6"/>
    <n v="10"/>
    <n v="15"/>
    <n v="2013"/>
    <d v="2013-10-15T00:00:00"/>
    <s v="Q4"/>
    <s v="October"/>
    <n v="3"/>
    <n v="2"/>
    <s v="Tuesday"/>
    <s v="FQ2"/>
    <s v="FM7"/>
    <s v="2013/October"/>
    <n v="14.4"/>
    <x v="17"/>
  </r>
  <r>
    <n v="1"/>
    <x v="0"/>
    <n v="18219554"/>
    <x v="1350"/>
    <x v="0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n v="3"/>
    <n v="326"/>
    <n v="1200"/>
    <n v="4.4000000000000004"/>
    <n v="10"/>
    <n v="22"/>
    <n v="2018"/>
    <d v="2018-10-22T00:00:00"/>
    <s v="Q4"/>
    <s v="October"/>
    <n v="4"/>
    <n v="1"/>
    <s v="Monday"/>
    <s v="FQ2"/>
    <s v="FM7"/>
    <s v="2018/October"/>
    <n v="14.4"/>
    <x v="17"/>
  </r>
  <r>
    <n v="1"/>
    <x v="0"/>
    <n v="1641"/>
    <x v="1351"/>
    <x v="0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n v="3"/>
    <n v="1082"/>
    <n v="1200"/>
    <n v="3.8"/>
    <n v="10"/>
    <n v="18"/>
    <n v="2015"/>
    <d v="2015-10-18T00:00:00"/>
    <s v="Q4"/>
    <s v="October"/>
    <n v="4"/>
    <n v="0"/>
    <s v="Sunday"/>
    <s v="FQ2"/>
    <s v="FM7"/>
    <s v="2015/October"/>
    <n v="14.4"/>
    <x v="17"/>
  </r>
  <r>
    <n v="1"/>
    <x v="0"/>
    <n v="307135"/>
    <x v="1352"/>
    <x v="0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n v="3"/>
    <n v="411"/>
    <n v="1400"/>
    <n v="3.2"/>
    <n v="10"/>
    <n v="2"/>
    <n v="2013"/>
    <d v="2013-10-02T00:00:00"/>
    <s v="Q4"/>
    <s v="October"/>
    <n v="1"/>
    <n v="3"/>
    <s v="Wednesday"/>
    <s v="FQ2"/>
    <s v="FM7"/>
    <s v="2013/October"/>
    <n v="16.8"/>
    <x v="108"/>
  </r>
  <r>
    <n v="1"/>
    <x v="0"/>
    <n v="18384149"/>
    <x v="1353"/>
    <x v="0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n v="3"/>
    <n v="168"/>
    <n v="1500"/>
    <n v="3.9"/>
    <n v="10"/>
    <n v="12"/>
    <n v="2016"/>
    <d v="2016-10-12T00:00:00"/>
    <s v="Q4"/>
    <s v="October"/>
    <n v="3"/>
    <n v="3"/>
    <s v="Wednesday"/>
    <s v="FQ2"/>
    <s v="FM7"/>
    <s v="2016/October"/>
    <n v="18"/>
    <x v="102"/>
  </r>
  <r>
    <n v="1"/>
    <x v="0"/>
    <n v="3077"/>
    <x v="1354"/>
    <x v="0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n v="3"/>
    <n v="2514"/>
    <n v="1500"/>
    <n v="4.0999999999999996"/>
    <n v="10"/>
    <n v="28"/>
    <n v="2011"/>
    <d v="2011-10-28T00:00:00"/>
    <s v="Q4"/>
    <s v="October"/>
    <n v="5"/>
    <n v="5"/>
    <s v="Friday"/>
    <s v="FQ2"/>
    <s v="FM7"/>
    <s v="2011/October"/>
    <n v="18"/>
    <x v="102"/>
  </r>
  <r>
    <n v="1"/>
    <x v="0"/>
    <n v="309113"/>
    <x v="1355"/>
    <x v="0"/>
    <s v="New Delhi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n v="3"/>
    <n v="118"/>
    <n v="1300"/>
    <n v="3.3"/>
    <n v="10"/>
    <n v="28"/>
    <n v="2018"/>
    <d v="2018-10-28T00:00:00"/>
    <s v="Q4"/>
    <s v="October"/>
    <n v="5"/>
    <n v="0"/>
    <s v="Sunday"/>
    <s v="FQ2"/>
    <s v="FM7"/>
    <s v="2018/October"/>
    <n v="15.6"/>
    <x v="110"/>
  </r>
  <r>
    <n v="1"/>
    <x v="0"/>
    <n v="18398598"/>
    <x v="1356"/>
    <x v="0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n v="3"/>
    <n v="4"/>
    <n v="1500"/>
    <n v="3"/>
    <n v="10"/>
    <n v="9"/>
    <n v="2011"/>
    <d v="2011-10-09T00:00:00"/>
    <s v="Q4"/>
    <s v="October"/>
    <n v="3"/>
    <n v="0"/>
    <s v="Sunday"/>
    <s v="FQ2"/>
    <s v="FM7"/>
    <s v="2011/October"/>
    <n v="18"/>
    <x v="102"/>
  </r>
  <r>
    <n v="1"/>
    <x v="0"/>
    <n v="18381626"/>
    <x v="1357"/>
    <x v="0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n v="3"/>
    <n v="24"/>
    <n v="1200"/>
    <n v="3.5"/>
    <n v="10"/>
    <n v="20"/>
    <n v="2013"/>
    <d v="2013-10-20T00:00:00"/>
    <s v="Q4"/>
    <s v="October"/>
    <n v="4"/>
    <n v="0"/>
    <s v="Sunday"/>
    <s v="FQ2"/>
    <s v="FM7"/>
    <s v="2013/October"/>
    <n v="14.4"/>
    <x v="17"/>
  </r>
  <r>
    <n v="1"/>
    <x v="0"/>
    <n v="18222573"/>
    <x v="1358"/>
    <x v="0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n v="3"/>
    <n v="64"/>
    <n v="1500"/>
    <n v="3.2"/>
    <n v="9"/>
    <n v="22"/>
    <n v="2016"/>
    <d v="2016-09-22T00:00:00"/>
    <s v="Q3"/>
    <s v="September"/>
    <n v="4"/>
    <n v="4"/>
    <s v="Thursday"/>
    <s v="FQ2"/>
    <s v="FM6"/>
    <s v="2016/September"/>
    <n v="18"/>
    <x v="102"/>
  </r>
  <r>
    <n v="1"/>
    <x v="0"/>
    <n v="300589"/>
    <x v="1359"/>
    <x v="0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n v="2"/>
    <n v="7"/>
    <n v="550"/>
    <n v="2.9"/>
    <n v="9"/>
    <n v="23"/>
    <n v="2010"/>
    <d v="2010-09-23T00:00:00"/>
    <s v="Q3"/>
    <s v="September"/>
    <n v="4"/>
    <n v="4"/>
    <s v="Thursday"/>
    <s v="FQ2"/>
    <s v="FM6"/>
    <s v="2010/September"/>
    <n v="6.6000000000000005"/>
    <x v="14"/>
  </r>
  <r>
    <n v="1"/>
    <x v="0"/>
    <n v="307511"/>
    <x v="1360"/>
    <x v="0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n v="2"/>
    <n v="165"/>
    <n v="750"/>
    <n v="2.5"/>
    <n v="9"/>
    <n v="28"/>
    <n v="2016"/>
    <d v="2016-09-28T00:00:00"/>
    <s v="Q3"/>
    <s v="September"/>
    <n v="5"/>
    <n v="3"/>
    <s v="Wednesday"/>
    <s v="FQ2"/>
    <s v="FM6"/>
    <s v="2016/September"/>
    <n v="9"/>
    <x v="19"/>
  </r>
  <r>
    <n v="1"/>
    <x v="0"/>
    <n v="18126972"/>
    <x v="1361"/>
    <x v="0"/>
    <s v="New Delhi"/>
    <s v="Safdarjung, New Delhi"/>
    <s v="Safdarjung"/>
    <s v="Safdarjung, New Delhi"/>
    <n v="77.192248109999994"/>
    <n v="28.56174605"/>
    <s v="North Indian, Chinese"/>
    <s v="Indian Rupees(Rs.)"/>
    <s v="No"/>
    <s v="Yes"/>
    <s v="No"/>
    <n v="2"/>
    <n v="70"/>
    <n v="650"/>
    <n v="2.6"/>
    <n v="9"/>
    <n v="9"/>
    <n v="2013"/>
    <d v="2013-09-09T00:00:00"/>
    <s v="Q3"/>
    <s v="September"/>
    <n v="2"/>
    <n v="1"/>
    <s v="Monday"/>
    <s v="FQ2"/>
    <s v="FM6"/>
    <s v="2013/September"/>
    <n v="7.8"/>
    <x v="8"/>
  </r>
  <r>
    <n v="1"/>
    <x v="0"/>
    <n v="18423125"/>
    <x v="1362"/>
    <x v="0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n v="3"/>
    <n v="6"/>
    <n v="1200"/>
    <n v="3"/>
    <n v="9"/>
    <n v="27"/>
    <n v="2016"/>
    <d v="2016-09-27T00:00:00"/>
    <s v="Q3"/>
    <s v="September"/>
    <n v="5"/>
    <n v="2"/>
    <s v="Tuesday"/>
    <s v="FQ2"/>
    <s v="FM6"/>
    <s v="2016/September"/>
    <n v="14.4"/>
    <x v="17"/>
  </r>
  <r>
    <n v="1"/>
    <x v="0"/>
    <n v="6218"/>
    <x v="1363"/>
    <x v="0"/>
    <s v="New Delhi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n v="2"/>
    <n v="22"/>
    <n v="550"/>
    <n v="3.1"/>
    <n v="9"/>
    <n v="16"/>
    <n v="2014"/>
    <d v="2014-09-16T00:00:00"/>
    <s v="Q3"/>
    <s v="September"/>
    <n v="3"/>
    <n v="2"/>
    <s v="Tuesday"/>
    <s v="FQ2"/>
    <s v="FM6"/>
    <s v="2014/September"/>
    <n v="6.6000000000000005"/>
    <x v="14"/>
  </r>
  <r>
    <n v="1"/>
    <x v="0"/>
    <n v="18247024"/>
    <x v="1364"/>
    <x v="0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n v="3"/>
    <n v="52"/>
    <n v="1100"/>
    <n v="3.3"/>
    <n v="9"/>
    <n v="4"/>
    <n v="2013"/>
    <d v="2013-09-04T00:00:00"/>
    <s v="Q3"/>
    <s v="September"/>
    <n v="1"/>
    <n v="3"/>
    <s v="Wednesday"/>
    <s v="FQ2"/>
    <s v="FM6"/>
    <s v="2013/September"/>
    <n v="13.200000000000001"/>
    <x v="101"/>
  </r>
  <r>
    <n v="1"/>
    <x v="0"/>
    <n v="303204"/>
    <x v="1365"/>
    <x v="0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n v="2"/>
    <n v="77"/>
    <n v="550"/>
    <n v="2.6"/>
    <n v="8"/>
    <n v="7"/>
    <n v="2012"/>
    <d v="2012-08-07T00:00:00"/>
    <s v="Q3"/>
    <s v="August"/>
    <n v="2"/>
    <n v="2"/>
    <s v="Tuesday"/>
    <s v="FQ2"/>
    <s v="FM5"/>
    <s v="2012/August"/>
    <n v="6.6000000000000005"/>
    <x v="14"/>
  </r>
  <r>
    <n v="1"/>
    <x v="0"/>
    <n v="1908"/>
    <x v="1366"/>
    <x v="0"/>
    <s v="New Delhi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n v="2"/>
    <n v="56"/>
    <n v="550"/>
    <n v="2.7"/>
    <n v="8"/>
    <n v="28"/>
    <n v="2016"/>
    <d v="2016-08-28T00:00:00"/>
    <s v="Q3"/>
    <s v="August"/>
    <n v="5"/>
    <n v="0"/>
    <s v="Sunday"/>
    <s v="FQ2"/>
    <s v="FM5"/>
    <s v="2016/August"/>
    <n v="6.6000000000000005"/>
    <x v="14"/>
  </r>
  <r>
    <n v="1"/>
    <x v="0"/>
    <n v="18409201"/>
    <x v="1367"/>
    <x v="0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n v="2"/>
    <n v="22"/>
    <n v="550"/>
    <n v="3.6"/>
    <n v="8"/>
    <n v="22"/>
    <n v="2012"/>
    <d v="2012-08-22T00:00:00"/>
    <s v="Q3"/>
    <s v="August"/>
    <n v="4"/>
    <n v="3"/>
    <s v="Wednesday"/>
    <s v="FQ2"/>
    <s v="FM5"/>
    <s v="2012/August"/>
    <n v="6.6000000000000005"/>
    <x v="14"/>
  </r>
  <r>
    <n v="1"/>
    <x v="0"/>
    <n v="18429387"/>
    <x v="1368"/>
    <x v="0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n v="2"/>
    <n v="7"/>
    <n v="900"/>
    <n v="2.8"/>
    <n v="8"/>
    <n v="13"/>
    <n v="2013"/>
    <d v="2013-08-13T00:00:00"/>
    <s v="Q3"/>
    <s v="August"/>
    <n v="3"/>
    <n v="2"/>
    <s v="Tuesday"/>
    <s v="FQ2"/>
    <s v="FM5"/>
    <s v="2013/August"/>
    <n v="10.8"/>
    <x v="18"/>
  </r>
  <r>
    <n v="1"/>
    <x v="0"/>
    <n v="18128860"/>
    <x v="1369"/>
    <x v="0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n v="2"/>
    <n v="80"/>
    <n v="650"/>
    <n v="3.4"/>
    <n v="7"/>
    <n v="18"/>
    <n v="2010"/>
    <d v="2010-07-18T00:00:00"/>
    <s v="Q3"/>
    <s v="July"/>
    <n v="4"/>
    <n v="0"/>
    <s v="Sunday"/>
    <s v="FQ2"/>
    <s v="FM4"/>
    <s v="2010/July"/>
    <n v="7.8"/>
    <x v="8"/>
  </r>
  <r>
    <n v="1"/>
    <x v="0"/>
    <n v="9909"/>
    <x v="1370"/>
    <x v="0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n v="3"/>
    <n v="756"/>
    <n v="1600"/>
    <n v="4"/>
    <n v="7"/>
    <n v="6"/>
    <n v="2015"/>
    <d v="2015-07-06T00:00:00"/>
    <s v="Q3"/>
    <s v="July"/>
    <n v="2"/>
    <n v="1"/>
    <s v="Monday"/>
    <s v="FQ2"/>
    <s v="FM4"/>
    <s v="2015/July"/>
    <n v="19.2"/>
    <x v="107"/>
  </r>
  <r>
    <n v="1"/>
    <x v="0"/>
    <n v="18421019"/>
    <x v="787"/>
    <x v="0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n v="2"/>
    <n v="21"/>
    <n v="750"/>
    <n v="3.4"/>
    <n v="7"/>
    <n v="10"/>
    <n v="2018"/>
    <d v="2018-07-10T00:00:00"/>
    <s v="Q3"/>
    <s v="July"/>
    <n v="2"/>
    <n v="2"/>
    <s v="Tuesday"/>
    <s v="FQ2"/>
    <s v="FM4"/>
    <s v="2018/July"/>
    <n v="9"/>
    <x v="19"/>
  </r>
  <r>
    <n v="1"/>
    <x v="0"/>
    <n v="7315"/>
    <x v="1371"/>
    <x v="0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n v="2"/>
    <n v="17"/>
    <n v="950"/>
    <n v="2.8"/>
    <n v="7"/>
    <n v="3"/>
    <n v="2012"/>
    <d v="2012-07-03T00:00:00"/>
    <s v="Q3"/>
    <s v="July"/>
    <n v="1"/>
    <n v="2"/>
    <s v="Tuesday"/>
    <s v="FQ2"/>
    <s v="FM4"/>
    <s v="2012/July"/>
    <n v="11.4"/>
    <x v="21"/>
  </r>
  <r>
    <n v="1"/>
    <x v="0"/>
    <n v="307140"/>
    <x v="1372"/>
    <x v="0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n v="2"/>
    <n v="12"/>
    <n v="650"/>
    <n v="2.8"/>
    <n v="7"/>
    <n v="2"/>
    <n v="2010"/>
    <d v="2010-07-02T00:00:00"/>
    <s v="Q3"/>
    <s v="July"/>
    <n v="1"/>
    <n v="5"/>
    <s v="Friday"/>
    <s v="FQ2"/>
    <s v="FM4"/>
    <s v="2010/July"/>
    <n v="7.8"/>
    <x v="8"/>
  </r>
  <r>
    <n v="1"/>
    <x v="0"/>
    <n v="481"/>
    <x v="1373"/>
    <x v="0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n v="3"/>
    <n v="711"/>
    <n v="1100"/>
    <n v="3.6"/>
    <n v="6"/>
    <n v="27"/>
    <n v="2013"/>
    <d v="2013-06-27T00:00:00"/>
    <s v="Q2"/>
    <s v="June"/>
    <n v="5"/>
    <n v="4"/>
    <s v="Thursday"/>
    <s v="FQ1"/>
    <s v="FM3"/>
    <s v="2013/June"/>
    <n v="13.200000000000001"/>
    <x v="101"/>
  </r>
  <r>
    <n v="1"/>
    <x v="0"/>
    <n v="312391"/>
    <x v="1374"/>
    <x v="0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n v="3"/>
    <n v="50"/>
    <n v="1100"/>
    <n v="2.7"/>
    <n v="6"/>
    <n v="14"/>
    <n v="2014"/>
    <d v="2014-06-14T00:00:00"/>
    <s v="Q2"/>
    <s v="June"/>
    <n v="2"/>
    <n v="6"/>
    <s v="Saturday"/>
    <s v="FQ1"/>
    <s v="FM3"/>
    <s v="2014/June"/>
    <n v="13.200000000000001"/>
    <x v="101"/>
  </r>
  <r>
    <n v="1"/>
    <x v="0"/>
    <n v="1270"/>
    <x v="1375"/>
    <x v="0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n v="2"/>
    <n v="132"/>
    <n v="750"/>
    <n v="3.5"/>
    <n v="6"/>
    <n v="4"/>
    <n v="2018"/>
    <d v="2018-06-04T00:00:00"/>
    <s v="Q2"/>
    <s v="June"/>
    <n v="2"/>
    <n v="1"/>
    <s v="Monday"/>
    <s v="FQ1"/>
    <s v="FM3"/>
    <s v="2018/June"/>
    <n v="9"/>
    <x v="19"/>
  </r>
  <r>
    <n v="1"/>
    <x v="0"/>
    <n v="9561"/>
    <x v="1370"/>
    <x v="0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n v="3"/>
    <n v="937"/>
    <n v="1600"/>
    <n v="4.0999999999999996"/>
    <n v="6"/>
    <n v="2"/>
    <n v="2014"/>
    <d v="2014-06-02T00:00:00"/>
    <s v="Q2"/>
    <s v="June"/>
    <n v="1"/>
    <n v="1"/>
    <s v="Monday"/>
    <s v="FQ1"/>
    <s v="FM3"/>
    <s v="2014/June"/>
    <n v="19.2"/>
    <x v="107"/>
  </r>
  <r>
    <n v="1"/>
    <x v="0"/>
    <n v="308620"/>
    <x v="1376"/>
    <x v="0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n v="3"/>
    <n v="8"/>
    <n v="1100"/>
    <n v="2.8"/>
    <n v="6"/>
    <n v="6"/>
    <n v="2015"/>
    <d v="2015-06-06T00:00:00"/>
    <s v="Q2"/>
    <s v="June"/>
    <n v="1"/>
    <n v="6"/>
    <s v="Saturday"/>
    <s v="FQ1"/>
    <s v="FM3"/>
    <s v="2015/June"/>
    <n v="13.200000000000001"/>
    <x v="101"/>
  </r>
  <r>
    <n v="1"/>
    <x v="0"/>
    <n v="312201"/>
    <x v="1377"/>
    <x v="0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n v="3"/>
    <n v="40"/>
    <n v="1150"/>
    <n v="3.4"/>
    <n v="6"/>
    <n v="6"/>
    <n v="2013"/>
    <d v="2013-06-06T00:00:00"/>
    <s v="Q2"/>
    <s v="June"/>
    <n v="2"/>
    <n v="4"/>
    <s v="Thursday"/>
    <s v="FQ1"/>
    <s v="FM3"/>
    <s v="2013/June"/>
    <n v="13.8"/>
    <x v="117"/>
  </r>
  <r>
    <n v="1"/>
    <x v="0"/>
    <n v="980"/>
    <x v="1378"/>
    <x v="0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n v="3"/>
    <n v="457"/>
    <n v="1300"/>
    <n v="3.6"/>
    <n v="5"/>
    <n v="14"/>
    <n v="2017"/>
    <d v="2017-05-14T00:00:00"/>
    <s v="Q2"/>
    <s v="May"/>
    <n v="3"/>
    <n v="0"/>
    <s v="Sunday"/>
    <s v="FQ1"/>
    <s v="FM2"/>
    <s v="2017/May"/>
    <n v="15.6"/>
    <x v="110"/>
  </r>
  <r>
    <n v="1"/>
    <x v="0"/>
    <n v="18372315"/>
    <x v="1379"/>
    <x v="0"/>
    <s v="New Delhi"/>
    <s v="C-18, Green Park, New Delhi"/>
    <s v="Green Park"/>
    <s v="Green Park, New Delhi"/>
    <n v="0"/>
    <n v="0"/>
    <s v="North Indian, Chinese"/>
    <s v="Indian Rupees(Rs.)"/>
    <s v="No"/>
    <s v="No"/>
    <s v="No"/>
    <n v="2"/>
    <n v="1"/>
    <n v="850"/>
    <n v="1"/>
    <n v="5"/>
    <n v="12"/>
    <n v="2016"/>
    <d v="2016-05-12T00:00:00"/>
    <s v="Q2"/>
    <s v="May"/>
    <n v="2"/>
    <n v="4"/>
    <s v="Thursday"/>
    <s v="FQ1"/>
    <s v="FM2"/>
    <s v="2016/May"/>
    <n v="10.200000000000001"/>
    <x v="26"/>
  </r>
  <r>
    <n v="1"/>
    <x v="0"/>
    <n v="310100"/>
    <x v="1380"/>
    <x v="0"/>
    <s v="New Delhi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n v="2"/>
    <n v="29"/>
    <n v="650"/>
    <n v="3.3"/>
    <n v="5"/>
    <n v="15"/>
    <n v="2014"/>
    <d v="2014-05-15T00:00:00"/>
    <s v="Q2"/>
    <s v="May"/>
    <n v="3"/>
    <n v="4"/>
    <s v="Thursday"/>
    <s v="FQ1"/>
    <s v="FM2"/>
    <s v="2014/May"/>
    <n v="7.8"/>
    <x v="8"/>
  </r>
  <r>
    <n v="1"/>
    <x v="0"/>
    <n v="8509"/>
    <x v="1370"/>
    <x v="0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n v="3"/>
    <n v="744"/>
    <n v="1600"/>
    <n v="4"/>
    <n v="5"/>
    <n v="25"/>
    <n v="2014"/>
    <d v="2014-05-25T00:00:00"/>
    <s v="Q2"/>
    <s v="May"/>
    <n v="5"/>
    <n v="0"/>
    <s v="Sunday"/>
    <s v="FQ1"/>
    <s v="FM2"/>
    <s v="2014/May"/>
    <n v="19.2"/>
    <x v="107"/>
  </r>
  <r>
    <n v="1"/>
    <x v="0"/>
    <n v="1866"/>
    <x v="1381"/>
    <x v="0"/>
    <s v="New Delhi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n v="2"/>
    <n v="92"/>
    <n v="550"/>
    <n v="3.1"/>
    <n v="5"/>
    <n v="27"/>
    <n v="2011"/>
    <d v="2011-05-27T00:00:00"/>
    <s v="Q2"/>
    <s v="May"/>
    <n v="4"/>
    <n v="5"/>
    <s v="Friday"/>
    <s v="FQ1"/>
    <s v="FM2"/>
    <s v="2011/May"/>
    <n v="6.6000000000000005"/>
    <x v="14"/>
  </r>
  <r>
    <n v="1"/>
    <x v="0"/>
    <n v="18361700"/>
    <x v="1382"/>
    <x v="0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n v="2"/>
    <n v="3"/>
    <n v="550"/>
    <n v="1"/>
    <n v="4"/>
    <n v="8"/>
    <n v="2014"/>
    <d v="2014-04-08T00:00:00"/>
    <s v="Q2"/>
    <s v="April"/>
    <n v="2"/>
    <n v="2"/>
    <s v="Tuesday"/>
    <s v="FQ1"/>
    <s v="FM1"/>
    <s v="2014/April"/>
    <n v="6.6000000000000005"/>
    <x v="14"/>
  </r>
  <r>
    <n v="1"/>
    <x v="0"/>
    <n v="7307"/>
    <x v="1383"/>
    <x v="0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n v="2"/>
    <n v="6"/>
    <n v="900"/>
    <n v="2.9"/>
    <n v="4"/>
    <n v="3"/>
    <n v="2011"/>
    <d v="2011-04-03T00:00:00"/>
    <s v="Q2"/>
    <s v="April"/>
    <n v="2"/>
    <n v="0"/>
    <s v="Sunday"/>
    <s v="FQ1"/>
    <s v="FM1"/>
    <s v="2011/April"/>
    <n v="10.8"/>
    <x v="18"/>
  </r>
  <r>
    <n v="1"/>
    <x v="0"/>
    <n v="18261158"/>
    <x v="1384"/>
    <x v="0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n v="3"/>
    <n v="128"/>
    <n v="1250"/>
    <n v="3.8"/>
    <n v="3"/>
    <n v="21"/>
    <n v="2013"/>
    <d v="2013-03-21T00:00:00"/>
    <s v="Q1"/>
    <s v="March"/>
    <n v="4"/>
    <n v="4"/>
    <s v="Thursday"/>
    <s v="FQ4"/>
    <s v="FM12"/>
    <s v="2013/March"/>
    <n v="15"/>
    <x v="112"/>
  </r>
  <r>
    <n v="1"/>
    <x v="0"/>
    <n v="309609"/>
    <x v="1385"/>
    <x v="0"/>
    <s v="New Delhi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n v="2"/>
    <n v="22"/>
    <n v="550"/>
    <n v="3.2"/>
    <n v="3"/>
    <n v="7"/>
    <n v="2013"/>
    <d v="2013-03-07T00:00:00"/>
    <s v="Q1"/>
    <s v="March"/>
    <n v="2"/>
    <n v="4"/>
    <s v="Thursday"/>
    <s v="FQ4"/>
    <s v="FM12"/>
    <s v="2013/March"/>
    <n v="6.6000000000000005"/>
    <x v="14"/>
  </r>
  <r>
    <n v="1"/>
    <x v="0"/>
    <n v="18372696"/>
    <x v="1386"/>
    <x v="0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n v="2"/>
    <n v="31"/>
    <n v="900"/>
    <n v="3.4"/>
    <n v="3"/>
    <n v="23"/>
    <n v="2010"/>
    <d v="2010-03-23T00:00:00"/>
    <s v="Q1"/>
    <s v="March"/>
    <n v="4"/>
    <n v="2"/>
    <s v="Tuesday"/>
    <s v="FQ4"/>
    <s v="FM12"/>
    <s v="2010/March"/>
    <n v="10.8"/>
    <x v="18"/>
  </r>
  <r>
    <n v="1"/>
    <x v="0"/>
    <n v="311067"/>
    <x v="1387"/>
    <x v="0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n v="2"/>
    <n v="5"/>
    <n v="550"/>
    <n v="3"/>
    <n v="3"/>
    <n v="26"/>
    <n v="2011"/>
    <d v="2011-03-26T00:00:00"/>
    <s v="Q1"/>
    <s v="March"/>
    <n v="4"/>
    <n v="6"/>
    <s v="Saturday"/>
    <s v="FQ4"/>
    <s v="FM12"/>
    <s v="2011/March"/>
    <n v="6.6000000000000005"/>
    <x v="14"/>
  </r>
  <r>
    <n v="1"/>
    <x v="0"/>
    <n v="1969"/>
    <x v="1388"/>
    <x v="0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n v="3"/>
    <n v="151"/>
    <n v="1200"/>
    <n v="3.7"/>
    <n v="3"/>
    <n v="20"/>
    <n v="2015"/>
    <d v="2015-03-20T00:00:00"/>
    <s v="Q1"/>
    <s v="March"/>
    <n v="3"/>
    <n v="5"/>
    <s v="Friday"/>
    <s v="FQ4"/>
    <s v="FM12"/>
    <s v="2015/March"/>
    <n v="14.4"/>
    <x v="17"/>
  </r>
  <r>
    <n v="1"/>
    <x v="0"/>
    <n v="18429392"/>
    <x v="1389"/>
    <x v="0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n v="2"/>
    <n v="20"/>
    <n v="950"/>
    <n v="3.5"/>
    <n v="3"/>
    <n v="27"/>
    <n v="2017"/>
    <d v="2017-03-27T00:00:00"/>
    <s v="Q1"/>
    <s v="March"/>
    <n v="5"/>
    <n v="1"/>
    <s v="Monday"/>
    <s v="FQ4"/>
    <s v="FM12"/>
    <s v="2017/March"/>
    <n v="11.4"/>
    <x v="21"/>
  </r>
  <r>
    <n v="1"/>
    <x v="0"/>
    <n v="948"/>
    <x v="1390"/>
    <x v="0"/>
    <s v="New Delhi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n v="3"/>
    <n v="141"/>
    <n v="1500"/>
    <n v="3.5"/>
    <n v="2"/>
    <n v="17"/>
    <n v="2012"/>
    <d v="2012-02-17T00:00:00"/>
    <s v="Q1"/>
    <s v="February"/>
    <n v="3"/>
    <n v="5"/>
    <s v="Friday"/>
    <s v="FQ4"/>
    <s v="FM11"/>
    <s v="2012/February"/>
    <n v="18"/>
    <x v="102"/>
  </r>
  <r>
    <n v="1"/>
    <x v="0"/>
    <n v="313242"/>
    <x v="1391"/>
    <x v="0"/>
    <s v="New Delhi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n v="2"/>
    <n v="19"/>
    <n v="550"/>
    <n v="3.3"/>
    <n v="2"/>
    <n v="21"/>
    <n v="2018"/>
    <d v="2018-02-21T00:00:00"/>
    <s v="Q1"/>
    <s v="February"/>
    <n v="4"/>
    <n v="3"/>
    <s v="Wednesday"/>
    <s v="FQ4"/>
    <s v="FM11"/>
    <s v="2018/February"/>
    <n v="6.6000000000000005"/>
    <x v="14"/>
  </r>
  <r>
    <n v="1"/>
    <x v="0"/>
    <n v="305161"/>
    <x v="1392"/>
    <x v="0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n v="2"/>
    <n v="26"/>
    <n v="650"/>
    <n v="3.3"/>
    <n v="2"/>
    <n v="1"/>
    <n v="2012"/>
    <d v="2012-02-01T00:00:00"/>
    <s v="Q1"/>
    <s v="February"/>
    <n v="1"/>
    <n v="3"/>
    <s v="Wednesday"/>
    <s v="FQ4"/>
    <s v="FM11"/>
    <s v="2012/February"/>
    <n v="7.8"/>
    <x v="8"/>
  </r>
  <r>
    <n v="1"/>
    <x v="0"/>
    <n v="307519"/>
    <x v="1393"/>
    <x v="0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n v="2"/>
    <n v="110"/>
    <n v="650"/>
    <n v="3"/>
    <n v="2"/>
    <n v="13"/>
    <n v="2011"/>
    <d v="2011-02-13T00:00:00"/>
    <s v="Q1"/>
    <s v="February"/>
    <n v="3"/>
    <n v="0"/>
    <s v="Sunday"/>
    <s v="FQ4"/>
    <s v="FM11"/>
    <s v="2011/February"/>
    <n v="7.8"/>
    <x v="8"/>
  </r>
  <r>
    <n v="1"/>
    <x v="0"/>
    <n v="969"/>
    <x v="1394"/>
    <x v="0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n v="2"/>
    <n v="45"/>
    <n v="750"/>
    <n v="2.6"/>
    <n v="2"/>
    <n v="13"/>
    <n v="2012"/>
    <d v="2012-02-13T00:00:00"/>
    <s v="Q1"/>
    <s v="February"/>
    <n v="3"/>
    <n v="1"/>
    <s v="Monday"/>
    <s v="FQ4"/>
    <s v="FM11"/>
    <s v="2012/February"/>
    <n v="9"/>
    <x v="19"/>
  </r>
  <r>
    <n v="1"/>
    <x v="0"/>
    <n v="307439"/>
    <x v="1395"/>
    <x v="0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n v="2"/>
    <n v="99"/>
    <n v="900"/>
    <n v="3.3"/>
    <n v="1"/>
    <n v="21"/>
    <n v="2012"/>
    <d v="2012-01-21T00:00:00"/>
    <s v="Q1"/>
    <s v="January"/>
    <n v="3"/>
    <n v="6"/>
    <s v="Saturday"/>
    <s v="FQ4"/>
    <s v="FM10"/>
    <s v="2012/January"/>
    <n v="10.8"/>
    <x v="18"/>
  </r>
  <r>
    <n v="1"/>
    <x v="0"/>
    <n v="18390678"/>
    <x v="1396"/>
    <x v="0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n v="3"/>
    <n v="53"/>
    <n v="1200"/>
    <n v="3.3"/>
    <n v="1"/>
    <n v="19"/>
    <n v="2017"/>
    <d v="2017-01-19T00:00:00"/>
    <s v="Q1"/>
    <s v="January"/>
    <n v="3"/>
    <n v="4"/>
    <s v="Thursday"/>
    <s v="FQ4"/>
    <s v="FM10"/>
    <s v="2017/January"/>
    <n v="14.4"/>
    <x v="17"/>
  </r>
  <r>
    <n v="1"/>
    <x v="0"/>
    <n v="7150"/>
    <x v="1397"/>
    <x v="0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n v="2"/>
    <n v="68"/>
    <n v="550"/>
    <n v="3.1"/>
    <n v="1"/>
    <n v="8"/>
    <n v="2013"/>
    <d v="2013-01-08T00:00:00"/>
    <s v="Q1"/>
    <s v="January"/>
    <n v="2"/>
    <n v="2"/>
    <s v="Tuesday"/>
    <s v="FQ4"/>
    <s v="FM10"/>
    <s v="2013/January"/>
    <n v="6.6000000000000005"/>
    <x v="14"/>
  </r>
  <r>
    <n v="1"/>
    <x v="0"/>
    <n v="2530"/>
    <x v="1398"/>
    <x v="0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n v="3"/>
    <n v="118"/>
    <n v="1200"/>
    <n v="2.2999999999999998"/>
    <n v="1"/>
    <n v="22"/>
    <n v="2015"/>
    <d v="2015-01-22T00:00:00"/>
    <s v="Q1"/>
    <s v="January"/>
    <n v="4"/>
    <n v="4"/>
    <s v="Thursday"/>
    <s v="FQ4"/>
    <s v="FM10"/>
    <s v="2015/January"/>
    <n v="14.4"/>
    <x v="17"/>
  </r>
  <r>
    <n v="1"/>
    <x v="0"/>
    <n v="17953908"/>
    <x v="1399"/>
    <x v="0"/>
    <s v="New Delhi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n v="3"/>
    <n v="10"/>
    <n v="1100"/>
    <n v="3.1"/>
    <n v="1"/>
    <n v="24"/>
    <n v="2018"/>
    <d v="2018-01-24T00:00:00"/>
    <s v="Q1"/>
    <s v="January"/>
    <n v="4"/>
    <n v="3"/>
    <s v="Wednesday"/>
    <s v="FQ4"/>
    <s v="FM10"/>
    <s v="2018/January"/>
    <n v="13.200000000000001"/>
    <x v="101"/>
  </r>
  <r>
    <n v="1"/>
    <x v="0"/>
    <n v="305151"/>
    <x v="1400"/>
    <x v="0"/>
    <s v="New Delhi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n v="2"/>
    <n v="5"/>
    <n v="550"/>
    <n v="2.9"/>
    <n v="1"/>
    <n v="4"/>
    <n v="2017"/>
    <d v="2017-01-04T00:00:00"/>
    <s v="Q1"/>
    <s v="January"/>
    <n v="1"/>
    <n v="3"/>
    <s v="Wednesday"/>
    <s v="FQ4"/>
    <s v="FM10"/>
    <s v="2017/January"/>
    <n v="6.6000000000000005"/>
    <x v="14"/>
  </r>
  <r>
    <n v="1"/>
    <x v="0"/>
    <n v="18260028"/>
    <x v="1401"/>
    <x v="0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n v="3"/>
    <n v="20"/>
    <n v="1200"/>
    <n v="3.2"/>
    <n v="1"/>
    <n v="25"/>
    <n v="2011"/>
    <d v="2011-01-25T00:00:00"/>
    <s v="Q1"/>
    <s v="January"/>
    <n v="5"/>
    <n v="2"/>
    <s v="Tuesday"/>
    <s v="FQ4"/>
    <s v="FM10"/>
    <s v="2011/January"/>
    <n v="14.4"/>
    <x v="17"/>
  </r>
  <r>
    <n v="1"/>
    <x v="0"/>
    <n v="302724"/>
    <x v="1402"/>
    <x v="0"/>
    <s v="New Delhi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n v="2"/>
    <n v="8"/>
    <n v="850"/>
    <n v="2.9"/>
    <n v="1"/>
    <n v="18"/>
    <n v="2018"/>
    <d v="2018-01-18T00:00:00"/>
    <s v="Q1"/>
    <s v="January"/>
    <n v="3"/>
    <n v="4"/>
    <s v="Thursday"/>
    <s v="FQ4"/>
    <s v="FM10"/>
    <s v="2018/January"/>
    <n v="10.200000000000001"/>
    <x v="26"/>
  </r>
  <r>
    <n v="1"/>
    <x v="0"/>
    <n v="312334"/>
    <x v="1403"/>
    <x v="0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n v="2"/>
    <n v="31"/>
    <n v="550"/>
    <n v="3.3"/>
    <n v="1"/>
    <n v="18"/>
    <n v="2015"/>
    <d v="2015-01-18T00:00:00"/>
    <s v="Q1"/>
    <s v="January"/>
    <n v="4"/>
    <n v="0"/>
    <s v="Sunday"/>
    <s v="FQ4"/>
    <s v="FM10"/>
    <s v="2015/January"/>
    <n v="6.6000000000000005"/>
    <x v="14"/>
  </r>
  <r>
    <n v="1"/>
    <x v="0"/>
    <n v="8883"/>
    <x v="1404"/>
    <x v="0"/>
    <s v="New Delhi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n v="2"/>
    <n v="128"/>
    <n v="550"/>
    <n v="2.2999999999999998"/>
    <n v="1"/>
    <n v="3"/>
    <n v="2013"/>
    <d v="2013-01-03T00:00:00"/>
    <s v="Q1"/>
    <s v="January"/>
    <n v="1"/>
    <n v="4"/>
    <s v="Thursday"/>
    <s v="FQ4"/>
    <s v="FM10"/>
    <s v="2013/January"/>
    <n v="6.6000000000000005"/>
    <x v="14"/>
  </r>
  <r>
    <n v="1"/>
    <x v="0"/>
    <n v="309323"/>
    <x v="820"/>
    <x v="0"/>
    <s v="New Delhi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n v="3"/>
    <n v="31"/>
    <n v="1100"/>
    <n v="3.2"/>
    <n v="1"/>
    <n v="25"/>
    <n v="2010"/>
    <d v="2010-01-25T00:00:00"/>
    <s v="Q1"/>
    <s v="January"/>
    <n v="5"/>
    <n v="1"/>
    <s v="Monday"/>
    <s v="FQ4"/>
    <s v="FM10"/>
    <s v="2010/January"/>
    <n v="13.200000000000001"/>
    <x v="101"/>
  </r>
  <r>
    <n v="1"/>
    <x v="0"/>
    <n v="7316"/>
    <x v="737"/>
    <x v="0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n v="3"/>
    <n v="104"/>
    <n v="1500"/>
    <n v="3.1"/>
    <n v="12"/>
    <n v="28"/>
    <n v="2013"/>
    <d v="2013-12-28T00:00:00"/>
    <s v="Q4"/>
    <s v="December"/>
    <n v="4"/>
    <n v="6"/>
    <s v="Saturday"/>
    <s v="FQ3"/>
    <s v="FM9"/>
    <s v="2013/December"/>
    <n v="18"/>
    <x v="102"/>
  </r>
  <r>
    <n v="1"/>
    <x v="0"/>
    <n v="3093"/>
    <x v="1405"/>
    <x v="0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n v="2"/>
    <n v="94"/>
    <n v="950"/>
    <n v="3.1"/>
    <n v="12"/>
    <n v="2"/>
    <n v="2018"/>
    <d v="2018-12-02T00:00:00"/>
    <s v="Q4"/>
    <s v="December"/>
    <n v="2"/>
    <n v="0"/>
    <s v="Sunday"/>
    <s v="FQ3"/>
    <s v="FM9"/>
    <s v="2018/December"/>
    <n v="11.4"/>
    <x v="21"/>
  </r>
  <r>
    <n v="1"/>
    <x v="0"/>
    <n v="2586"/>
    <x v="1406"/>
    <x v="0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n v="2"/>
    <n v="361"/>
    <n v="750"/>
    <n v="3.5"/>
    <n v="12"/>
    <n v="18"/>
    <n v="2016"/>
    <d v="2016-12-18T00:00:00"/>
    <s v="Q4"/>
    <s v="December"/>
    <n v="4"/>
    <n v="0"/>
    <s v="Sunday"/>
    <s v="FQ3"/>
    <s v="FM9"/>
    <s v="2016/December"/>
    <n v="9"/>
    <x v="19"/>
  </r>
  <r>
    <n v="1"/>
    <x v="0"/>
    <n v="18435836"/>
    <x v="1407"/>
    <x v="0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n v="2"/>
    <n v="12"/>
    <n v="650"/>
    <n v="3.3"/>
    <n v="11"/>
    <n v="14"/>
    <n v="2010"/>
    <d v="2010-11-14T00:00:00"/>
    <s v="Q4"/>
    <s v="November"/>
    <n v="3"/>
    <n v="0"/>
    <s v="Sunday"/>
    <s v="FQ3"/>
    <s v="FM8"/>
    <s v="2010/November"/>
    <n v="7.8"/>
    <x v="8"/>
  </r>
  <r>
    <n v="1"/>
    <x v="0"/>
    <n v="313175"/>
    <x v="1408"/>
    <x v="0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n v="3"/>
    <n v="278"/>
    <n v="1200"/>
    <n v="4.2"/>
    <n v="11"/>
    <n v="3"/>
    <n v="2014"/>
    <d v="2014-11-03T00:00:00"/>
    <s v="Q4"/>
    <s v="November"/>
    <n v="2"/>
    <n v="1"/>
    <s v="Monday"/>
    <s v="FQ3"/>
    <s v="FM8"/>
    <s v="2014/November"/>
    <n v="14.4"/>
    <x v="17"/>
  </r>
  <r>
    <n v="1"/>
    <x v="0"/>
    <n v="1303"/>
    <x v="1409"/>
    <x v="0"/>
    <s v="New Delhi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n v="2"/>
    <n v="101"/>
    <n v="850"/>
    <n v="3.4"/>
    <n v="11"/>
    <n v="18"/>
    <n v="2018"/>
    <d v="2018-11-18T00:00:00"/>
    <s v="Q4"/>
    <s v="November"/>
    <n v="4"/>
    <n v="0"/>
    <s v="Sunday"/>
    <s v="FQ3"/>
    <s v="FM8"/>
    <s v="2018/November"/>
    <n v="10.200000000000001"/>
    <x v="26"/>
  </r>
  <r>
    <n v="1"/>
    <x v="0"/>
    <n v="300268"/>
    <x v="1410"/>
    <x v="0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n v="2"/>
    <n v="66"/>
    <n v="650"/>
    <n v="2.7"/>
    <n v="11"/>
    <n v="4"/>
    <n v="2012"/>
    <d v="2012-11-04T00:00:00"/>
    <s v="Q4"/>
    <s v="November"/>
    <n v="2"/>
    <n v="0"/>
    <s v="Sunday"/>
    <s v="FQ3"/>
    <s v="FM8"/>
    <s v="2012/November"/>
    <n v="7.8"/>
    <x v="8"/>
  </r>
  <r>
    <n v="1"/>
    <x v="0"/>
    <n v="300343"/>
    <x v="1411"/>
    <x v="0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n v="2"/>
    <n v="39"/>
    <n v="650"/>
    <n v="3.4"/>
    <n v="11"/>
    <n v="3"/>
    <n v="2017"/>
    <d v="2017-11-03T00:00:00"/>
    <s v="Q4"/>
    <s v="November"/>
    <n v="1"/>
    <n v="5"/>
    <s v="Friday"/>
    <s v="FQ3"/>
    <s v="FM8"/>
    <s v="2017/November"/>
    <n v="7.8"/>
    <x v="8"/>
  </r>
  <r>
    <n v="1"/>
    <x v="0"/>
    <n v="305688"/>
    <x v="1366"/>
    <x v="0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n v="2"/>
    <n v="22"/>
    <n v="550"/>
    <n v="3.3"/>
    <n v="11"/>
    <n v="26"/>
    <n v="2010"/>
    <d v="2010-11-26T00:00:00"/>
    <s v="Q4"/>
    <s v="November"/>
    <n v="4"/>
    <n v="5"/>
    <s v="Friday"/>
    <s v="FQ3"/>
    <s v="FM8"/>
    <s v="2010/November"/>
    <n v="6.6000000000000005"/>
    <x v="14"/>
  </r>
  <r>
    <n v="1"/>
    <x v="0"/>
    <n v="6195"/>
    <x v="1412"/>
    <x v="0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n v="3"/>
    <n v="608"/>
    <n v="1300"/>
    <n v="3.8"/>
    <n v="11"/>
    <n v="7"/>
    <n v="2018"/>
    <d v="2018-11-07T00:00:00"/>
    <s v="Q4"/>
    <s v="November"/>
    <n v="2"/>
    <n v="3"/>
    <s v="Wednesday"/>
    <s v="FQ3"/>
    <s v="FM8"/>
    <s v="2018/November"/>
    <n v="15.6"/>
    <x v="110"/>
  </r>
  <r>
    <n v="1"/>
    <x v="0"/>
    <n v="8881"/>
    <x v="1413"/>
    <x v="0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n v="3"/>
    <n v="113"/>
    <n v="1900"/>
    <n v="3.2"/>
    <n v="10"/>
    <n v="15"/>
    <n v="2018"/>
    <d v="2018-10-15T00:00:00"/>
    <s v="Q4"/>
    <s v="October"/>
    <n v="3"/>
    <n v="1"/>
    <s v="Monday"/>
    <s v="FQ2"/>
    <s v="FM7"/>
    <s v="2018/October"/>
    <n v="22.8"/>
    <x v="109"/>
  </r>
  <r>
    <n v="1"/>
    <x v="0"/>
    <n v="18363787"/>
    <x v="1368"/>
    <x v="0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n v="2"/>
    <n v="95"/>
    <n v="900"/>
    <n v="4.2"/>
    <n v="10"/>
    <n v="7"/>
    <n v="2013"/>
    <d v="2013-10-07T00:00:00"/>
    <s v="Q4"/>
    <s v="October"/>
    <n v="2"/>
    <n v="1"/>
    <s v="Monday"/>
    <s v="FQ2"/>
    <s v="FM7"/>
    <s v="2013/October"/>
    <n v="10.8"/>
    <x v="18"/>
  </r>
  <r>
    <n v="1"/>
    <x v="0"/>
    <n v="3900010"/>
    <x v="1414"/>
    <x v="0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n v="4"/>
    <n v="67"/>
    <n v="1100"/>
    <n v="3.3"/>
    <n v="7"/>
    <n v="21"/>
    <n v="2013"/>
    <d v="2013-07-21T00:00:00"/>
    <s v="Q3"/>
    <s v="July"/>
    <n v="4"/>
    <n v="0"/>
    <s v="Sunday"/>
    <s v="FQ2"/>
    <s v="FM4"/>
    <s v="2013/July"/>
    <n v="13.200000000000001"/>
    <x v="101"/>
  </r>
  <r>
    <n v="1"/>
    <x v="0"/>
    <n v="18354973"/>
    <x v="1415"/>
    <x v="0"/>
    <s v="New Delhi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n v="2"/>
    <n v="23"/>
    <n v="850"/>
    <n v="3.5"/>
    <n v="10"/>
    <n v="12"/>
    <n v="2014"/>
    <d v="2014-10-12T00:00:00"/>
    <s v="Q4"/>
    <s v="October"/>
    <n v="3"/>
    <n v="0"/>
    <s v="Sunday"/>
    <s v="FQ2"/>
    <s v="FM7"/>
    <s v="2014/October"/>
    <n v="10.200000000000001"/>
    <x v="26"/>
  </r>
  <r>
    <n v="1"/>
    <x v="0"/>
    <n v="1906"/>
    <x v="1366"/>
    <x v="0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n v="2"/>
    <n v="114"/>
    <n v="550"/>
    <n v="3.4"/>
    <n v="10"/>
    <n v="14"/>
    <n v="2014"/>
    <d v="2014-10-14T00:00:00"/>
    <s v="Q4"/>
    <s v="October"/>
    <n v="3"/>
    <n v="2"/>
    <s v="Tuesday"/>
    <s v="FQ2"/>
    <s v="FM7"/>
    <s v="2014/October"/>
    <n v="6.6000000000000005"/>
    <x v="14"/>
  </r>
  <r>
    <n v="1"/>
    <x v="0"/>
    <n v="308111"/>
    <x v="787"/>
    <x v="0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n v="2"/>
    <n v="102"/>
    <n v="750"/>
    <n v="3.5"/>
    <n v="10"/>
    <n v="2"/>
    <n v="2017"/>
    <d v="2017-10-02T00:00:00"/>
    <s v="Q4"/>
    <s v="October"/>
    <n v="1"/>
    <n v="1"/>
    <s v="Monday"/>
    <s v="FQ2"/>
    <s v="FM7"/>
    <s v="2017/October"/>
    <n v="9"/>
    <x v="19"/>
  </r>
  <r>
    <n v="1"/>
    <x v="0"/>
    <n v="309254"/>
    <x v="1416"/>
    <x v="0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n v="2"/>
    <n v="16"/>
    <n v="550"/>
    <n v="3.3"/>
    <n v="10"/>
    <n v="26"/>
    <n v="2013"/>
    <d v="2013-10-26T00:00:00"/>
    <s v="Q4"/>
    <s v="October"/>
    <n v="4"/>
    <n v="6"/>
    <s v="Saturday"/>
    <s v="FQ2"/>
    <s v="FM7"/>
    <s v="2013/October"/>
    <n v="6.6000000000000005"/>
    <x v="14"/>
  </r>
  <r>
    <n v="1"/>
    <x v="0"/>
    <n v="16512186"/>
    <x v="1417"/>
    <x v="0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n v="4"/>
    <n v="911"/>
    <n v="1100"/>
    <n v="3.8"/>
    <n v="1"/>
    <n v="9"/>
    <n v="2018"/>
    <d v="2018-01-09T00:00:00"/>
    <s v="Q1"/>
    <s v="January"/>
    <n v="2"/>
    <n v="2"/>
    <s v="Tuesday"/>
    <s v="FQ4"/>
    <s v="FM10"/>
    <s v="2018/January"/>
    <n v="13.200000000000001"/>
    <x v="101"/>
  </r>
  <r>
    <n v="1"/>
    <x v="0"/>
    <n v="307920"/>
    <x v="1418"/>
    <x v="0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n v="2"/>
    <n v="14"/>
    <n v="550"/>
    <n v="2.9"/>
    <n v="10"/>
    <n v="11"/>
    <n v="2018"/>
    <d v="2018-10-11T00:00:00"/>
    <s v="Q4"/>
    <s v="October"/>
    <n v="2"/>
    <n v="4"/>
    <s v="Thursday"/>
    <s v="FQ2"/>
    <s v="FM7"/>
    <s v="2018/October"/>
    <n v="6.6000000000000005"/>
    <x v="14"/>
  </r>
  <r>
    <n v="1"/>
    <x v="0"/>
    <n v="53"/>
    <x v="1419"/>
    <x v="0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n v="3"/>
    <n v="152"/>
    <n v="1800"/>
    <n v="2.6"/>
    <n v="9"/>
    <n v="11"/>
    <n v="2013"/>
    <d v="2013-09-11T00:00:00"/>
    <s v="Q3"/>
    <s v="September"/>
    <n v="2"/>
    <n v="3"/>
    <s v="Wednesday"/>
    <s v="FQ2"/>
    <s v="FM6"/>
    <s v="2013/September"/>
    <n v="21.6"/>
    <x v="103"/>
  </r>
  <r>
    <n v="1"/>
    <x v="0"/>
    <n v="2913"/>
    <x v="1127"/>
    <x v="0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n v="3"/>
    <n v="671"/>
    <n v="1600"/>
    <n v="3"/>
    <n v="9"/>
    <n v="28"/>
    <n v="2014"/>
    <d v="2014-09-28T00:00:00"/>
    <s v="Q3"/>
    <s v="September"/>
    <n v="5"/>
    <n v="0"/>
    <s v="Sunday"/>
    <s v="FQ2"/>
    <s v="FM6"/>
    <s v="2014/September"/>
    <n v="19.2"/>
    <x v="107"/>
  </r>
  <r>
    <n v="1"/>
    <x v="0"/>
    <n v="2298"/>
    <x v="1007"/>
    <x v="0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n v="2"/>
    <n v="1151"/>
    <n v="550"/>
    <n v="3.9"/>
    <n v="9"/>
    <n v="1"/>
    <n v="2017"/>
    <d v="2017-09-01T00:00:00"/>
    <s v="Q3"/>
    <s v="September"/>
    <n v="1"/>
    <n v="5"/>
    <s v="Friday"/>
    <s v="FQ2"/>
    <s v="FM6"/>
    <s v="2017/September"/>
    <n v="6.6000000000000005"/>
    <x v="14"/>
  </r>
  <r>
    <n v="1"/>
    <x v="0"/>
    <n v="301605"/>
    <x v="1420"/>
    <x v="0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n v="3"/>
    <n v="4914"/>
    <n v="1500"/>
    <n v="3.7"/>
    <n v="9"/>
    <n v="5"/>
    <n v="2011"/>
    <d v="2011-09-05T00:00:00"/>
    <s v="Q3"/>
    <s v="September"/>
    <n v="2"/>
    <n v="1"/>
    <s v="Monday"/>
    <s v="FQ2"/>
    <s v="FM6"/>
    <s v="2011/September"/>
    <n v="18"/>
    <x v="102"/>
  </r>
  <r>
    <n v="1"/>
    <x v="0"/>
    <n v="301489"/>
    <x v="1370"/>
    <x v="0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n v="3"/>
    <n v="3164"/>
    <n v="1600"/>
    <n v="4.0999999999999996"/>
    <n v="9"/>
    <n v="15"/>
    <n v="2012"/>
    <d v="2012-09-15T00:00:00"/>
    <s v="Q3"/>
    <s v="September"/>
    <n v="3"/>
    <n v="6"/>
    <s v="Saturday"/>
    <s v="FQ2"/>
    <s v="FM6"/>
    <s v="2012/September"/>
    <n v="19.2"/>
    <x v="107"/>
  </r>
  <r>
    <n v="1"/>
    <x v="0"/>
    <n v="18246991"/>
    <x v="1421"/>
    <x v="0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n v="3"/>
    <n v="1959"/>
    <n v="1600"/>
    <n v="4.0999999999999996"/>
    <n v="9"/>
    <n v="5"/>
    <n v="2011"/>
    <d v="2011-09-05T00:00:00"/>
    <s v="Q3"/>
    <s v="September"/>
    <n v="2"/>
    <n v="1"/>
    <s v="Monday"/>
    <s v="FQ2"/>
    <s v="FM6"/>
    <s v="2011/September"/>
    <n v="19.2"/>
    <x v="107"/>
  </r>
  <r>
    <n v="1"/>
    <x v="0"/>
    <n v="309859"/>
    <x v="1422"/>
    <x v="0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n v="3"/>
    <n v="817"/>
    <n v="1800"/>
    <n v="4"/>
    <n v="9"/>
    <n v="3"/>
    <n v="2016"/>
    <d v="2016-09-03T00:00:00"/>
    <s v="Q3"/>
    <s v="September"/>
    <n v="1"/>
    <n v="6"/>
    <s v="Saturday"/>
    <s v="FQ2"/>
    <s v="FM6"/>
    <s v="2016/September"/>
    <n v="21.6"/>
    <x v="103"/>
  </r>
  <r>
    <n v="1"/>
    <x v="0"/>
    <n v="18454488"/>
    <x v="1423"/>
    <x v="0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n v="3"/>
    <n v="104"/>
    <n v="1500"/>
    <n v="4.3"/>
    <n v="9"/>
    <n v="18"/>
    <n v="2015"/>
    <d v="2015-09-18T00:00:00"/>
    <s v="Q3"/>
    <s v="September"/>
    <n v="3"/>
    <n v="5"/>
    <s v="Friday"/>
    <s v="FQ2"/>
    <s v="FM6"/>
    <s v="2015/September"/>
    <n v="18"/>
    <x v="102"/>
  </r>
  <r>
    <n v="1"/>
    <x v="0"/>
    <n v="55"/>
    <x v="947"/>
    <x v="0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n v="3"/>
    <n v="2639"/>
    <n v="1100"/>
    <n v="3.9"/>
    <n v="8"/>
    <n v="23"/>
    <n v="2016"/>
    <d v="2016-08-23T00:00:00"/>
    <s v="Q3"/>
    <s v="August"/>
    <n v="4"/>
    <n v="2"/>
    <s v="Tuesday"/>
    <s v="FQ2"/>
    <s v="FM5"/>
    <s v="2016/August"/>
    <n v="13.200000000000001"/>
    <x v="101"/>
  </r>
  <r>
    <n v="1"/>
    <x v="0"/>
    <n v="1600029"/>
    <x v="1424"/>
    <x v="0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n v="4"/>
    <n v="164"/>
    <n v="1100"/>
    <n v="3.8"/>
    <n v="12"/>
    <n v="3"/>
    <n v="2012"/>
    <d v="2012-12-03T00:00:00"/>
    <s v="Q4"/>
    <s v="December"/>
    <n v="2"/>
    <n v="1"/>
    <s v="Monday"/>
    <s v="FQ3"/>
    <s v="FM9"/>
    <s v="2012/December"/>
    <n v="13.200000000000001"/>
    <x v="101"/>
  </r>
  <r>
    <n v="1"/>
    <x v="0"/>
    <n v="4815"/>
    <x v="1425"/>
    <x v="0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n v="3"/>
    <n v="1863"/>
    <n v="1350"/>
    <n v="3.5"/>
    <n v="8"/>
    <n v="25"/>
    <n v="2012"/>
    <d v="2012-08-25T00:00:00"/>
    <s v="Q3"/>
    <s v="August"/>
    <n v="4"/>
    <n v="6"/>
    <s v="Saturday"/>
    <s v="FQ2"/>
    <s v="FM5"/>
    <s v="2012/August"/>
    <n v="16.2"/>
    <x v="104"/>
  </r>
  <r>
    <n v="1"/>
    <x v="0"/>
    <n v="307060"/>
    <x v="1426"/>
    <x v="0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n v="3"/>
    <n v="645"/>
    <n v="1250"/>
    <n v="3.8"/>
    <n v="8"/>
    <n v="13"/>
    <n v="2011"/>
    <d v="2011-08-13T00:00:00"/>
    <s v="Q3"/>
    <s v="August"/>
    <n v="2"/>
    <n v="6"/>
    <s v="Saturday"/>
    <s v="FQ2"/>
    <s v="FM5"/>
    <s v="2011/August"/>
    <n v="15"/>
    <x v="112"/>
  </r>
  <r>
    <n v="1"/>
    <x v="0"/>
    <n v="18222559"/>
    <x v="1427"/>
    <x v="0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n v="3"/>
    <n v="492"/>
    <n v="1500"/>
    <n v="4.0999999999999996"/>
    <n v="8"/>
    <n v="16"/>
    <n v="2017"/>
    <d v="2017-08-16T00:00:00"/>
    <s v="Q3"/>
    <s v="August"/>
    <n v="3"/>
    <n v="3"/>
    <s v="Wednesday"/>
    <s v="FQ2"/>
    <s v="FM5"/>
    <s v="2017/August"/>
    <n v="18"/>
    <x v="102"/>
  </r>
  <r>
    <n v="1"/>
    <x v="0"/>
    <n v="18157403"/>
    <x v="1428"/>
    <x v="0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n v="3"/>
    <n v="834"/>
    <n v="1200"/>
    <n v="3.7"/>
    <n v="7"/>
    <n v="14"/>
    <n v="2013"/>
    <d v="2013-07-14T00:00:00"/>
    <s v="Q3"/>
    <s v="July"/>
    <n v="3"/>
    <n v="0"/>
    <s v="Sunday"/>
    <s v="FQ2"/>
    <s v="FM4"/>
    <s v="2013/July"/>
    <n v="14.4"/>
    <x v="17"/>
  </r>
  <r>
    <n v="1"/>
    <x v="0"/>
    <n v="311373"/>
    <x v="1218"/>
    <x v="0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n v="3"/>
    <n v="841"/>
    <n v="1400"/>
    <n v="3.9"/>
    <n v="7"/>
    <n v="1"/>
    <n v="2012"/>
    <d v="2012-07-01T00:00:00"/>
    <s v="Q3"/>
    <s v="July"/>
    <n v="1"/>
    <n v="0"/>
    <s v="Sunday"/>
    <s v="FQ2"/>
    <s v="FM4"/>
    <s v="2012/July"/>
    <n v="16.8"/>
    <x v="108"/>
  </r>
  <r>
    <n v="1"/>
    <x v="0"/>
    <n v="310490"/>
    <x v="1429"/>
    <x v="0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n v="3"/>
    <n v="626"/>
    <n v="1300"/>
    <n v="3.7"/>
    <n v="7"/>
    <n v="6"/>
    <n v="2017"/>
    <d v="2017-07-06T00:00:00"/>
    <s v="Q3"/>
    <s v="July"/>
    <n v="2"/>
    <n v="4"/>
    <s v="Thursday"/>
    <s v="FQ2"/>
    <s v="FM4"/>
    <s v="2017/July"/>
    <n v="15.6"/>
    <x v="110"/>
  </r>
  <r>
    <n v="1"/>
    <x v="0"/>
    <n v="16541849"/>
    <x v="981"/>
    <x v="0"/>
    <s v="Goa"/>
    <s v="D. B. Bandodkar Road, Campal, Panaji, Goa"/>
    <s v="Panaji"/>
    <s v="Panaji, Goa"/>
    <n v="0"/>
    <n v="0"/>
    <s v="Continental, Goan, Seafood, North Indian"/>
    <s v="Indian Rupees(Rs.)"/>
    <s v="No"/>
    <s v="No"/>
    <s v="No"/>
    <n v="4"/>
    <n v="323"/>
    <n v="1100"/>
    <n v="4.4000000000000004"/>
    <n v="2"/>
    <n v="27"/>
    <n v="2010"/>
    <d v="2010-02-27T00:00:00"/>
    <s v="Q1"/>
    <s v="February"/>
    <n v="4"/>
    <n v="6"/>
    <s v="Saturday"/>
    <s v="FQ4"/>
    <s v="FM11"/>
    <s v="2010/February"/>
    <n v="13.200000000000001"/>
    <x v="101"/>
  </r>
  <r>
    <n v="1"/>
    <x v="0"/>
    <n v="18237357"/>
    <x v="1430"/>
    <x v="0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n v="3"/>
    <n v="510"/>
    <n v="1400"/>
    <n v="4"/>
    <n v="7"/>
    <n v="14"/>
    <n v="2013"/>
    <d v="2013-07-14T00:00:00"/>
    <s v="Q3"/>
    <s v="July"/>
    <n v="3"/>
    <n v="0"/>
    <s v="Sunday"/>
    <s v="FQ2"/>
    <s v="FM4"/>
    <s v="2013/July"/>
    <n v="16.8"/>
    <x v="108"/>
  </r>
  <r>
    <n v="1"/>
    <x v="0"/>
    <n v="310097"/>
    <x v="1431"/>
    <x v="0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n v="3"/>
    <n v="563"/>
    <n v="1100"/>
    <n v="3.2"/>
    <n v="6"/>
    <n v="7"/>
    <n v="2013"/>
    <d v="2013-06-07T00:00:00"/>
    <s v="Q2"/>
    <s v="June"/>
    <n v="2"/>
    <n v="5"/>
    <s v="Friday"/>
    <s v="FQ1"/>
    <s v="FM3"/>
    <s v="2013/June"/>
    <n v="13.200000000000001"/>
    <x v="101"/>
  </r>
  <r>
    <n v="1"/>
    <x v="0"/>
    <n v="309664"/>
    <x v="1432"/>
    <x v="0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n v="3"/>
    <n v="1503"/>
    <n v="1400"/>
    <n v="3.9"/>
    <n v="6"/>
    <n v="2"/>
    <n v="2014"/>
    <d v="2014-06-02T00:00:00"/>
    <s v="Q2"/>
    <s v="June"/>
    <n v="1"/>
    <n v="1"/>
    <s v="Monday"/>
    <s v="FQ1"/>
    <s v="FM3"/>
    <s v="2014/June"/>
    <n v="16.8"/>
    <x v="108"/>
  </r>
  <r>
    <n v="1"/>
    <x v="0"/>
    <n v="7367"/>
    <x v="1038"/>
    <x v="0"/>
    <s v="New Delhi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n v="2"/>
    <n v="1189"/>
    <n v="650"/>
    <n v="3.7"/>
    <n v="6"/>
    <n v="9"/>
    <n v="2011"/>
    <d v="2011-06-09T00:00:00"/>
    <s v="Q2"/>
    <s v="June"/>
    <n v="2"/>
    <n v="4"/>
    <s v="Thursday"/>
    <s v="FQ1"/>
    <s v="FM3"/>
    <s v="2011/June"/>
    <n v="7.8"/>
    <x v="8"/>
  </r>
  <r>
    <n v="1"/>
    <x v="0"/>
    <n v="309586"/>
    <x v="1433"/>
    <x v="0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n v="3"/>
    <n v="1286"/>
    <n v="1600"/>
    <n v="3.9"/>
    <n v="6"/>
    <n v="16"/>
    <n v="2015"/>
    <d v="2015-06-16T00:00:00"/>
    <s v="Q2"/>
    <s v="June"/>
    <n v="3"/>
    <n v="2"/>
    <s v="Tuesday"/>
    <s v="FQ1"/>
    <s v="FM3"/>
    <s v="2015/June"/>
    <n v="19.2"/>
    <x v="107"/>
  </r>
  <r>
    <n v="1"/>
    <x v="0"/>
    <n v="9747"/>
    <x v="1434"/>
    <x v="0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n v="3"/>
    <n v="391"/>
    <n v="1500"/>
    <n v="3.6"/>
    <n v="6"/>
    <n v="7"/>
    <n v="2011"/>
    <d v="2011-06-07T00:00:00"/>
    <s v="Q2"/>
    <s v="June"/>
    <n v="2"/>
    <n v="2"/>
    <s v="Tuesday"/>
    <s v="FQ1"/>
    <s v="FM3"/>
    <s v="2011/June"/>
    <n v="18"/>
    <x v="102"/>
  </r>
  <r>
    <n v="1"/>
    <x v="0"/>
    <n v="18265711"/>
    <x v="1435"/>
    <x v="0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n v="3"/>
    <n v="367"/>
    <n v="1400"/>
    <n v="3.8"/>
    <n v="6"/>
    <n v="8"/>
    <n v="2018"/>
    <d v="2018-06-08T00:00:00"/>
    <s v="Q2"/>
    <s v="June"/>
    <n v="2"/>
    <n v="5"/>
    <s v="Friday"/>
    <s v="FQ1"/>
    <s v="FM3"/>
    <s v="2018/June"/>
    <n v="16.8"/>
    <x v="108"/>
  </r>
  <r>
    <n v="1"/>
    <x v="0"/>
    <n v="308244"/>
    <x v="1436"/>
    <x v="0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n v="3"/>
    <n v="422"/>
    <n v="1700"/>
    <n v="3.5"/>
    <n v="6"/>
    <n v="20"/>
    <n v="2014"/>
    <d v="2014-06-20T00:00:00"/>
    <s v="Q2"/>
    <s v="June"/>
    <n v="3"/>
    <n v="5"/>
    <s v="Friday"/>
    <s v="FQ1"/>
    <s v="FM3"/>
    <s v="2014/June"/>
    <n v="20.400000000000002"/>
    <x v="106"/>
  </r>
  <r>
    <n v="1"/>
    <x v="0"/>
    <n v="18238278"/>
    <x v="1437"/>
    <x v="0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n v="3"/>
    <n v="1801"/>
    <n v="1600"/>
    <n v="3.7"/>
    <n v="6"/>
    <n v="8"/>
    <n v="2014"/>
    <d v="2014-06-08T00:00:00"/>
    <s v="Q2"/>
    <s v="June"/>
    <n v="2"/>
    <n v="0"/>
    <s v="Sunday"/>
    <s v="FQ1"/>
    <s v="FM3"/>
    <s v="2014/June"/>
    <n v="19.2"/>
    <x v="107"/>
  </r>
  <r>
    <n v="1"/>
    <x v="0"/>
    <n v="18294220"/>
    <x v="1438"/>
    <x v="0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n v="3"/>
    <n v="400"/>
    <n v="1200"/>
    <n v="4.0999999999999996"/>
    <n v="6"/>
    <n v="14"/>
    <n v="2010"/>
    <d v="2010-06-14T00:00:00"/>
    <s v="Q2"/>
    <s v="June"/>
    <n v="3"/>
    <n v="1"/>
    <s v="Monday"/>
    <s v="FQ1"/>
    <s v="FM3"/>
    <s v="2010/June"/>
    <n v="14.4"/>
    <x v="17"/>
  </r>
  <r>
    <n v="1"/>
    <x v="0"/>
    <n v="18294269"/>
    <x v="1439"/>
    <x v="0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n v="3"/>
    <n v="467"/>
    <n v="1300"/>
    <n v="4.0999999999999996"/>
    <n v="6"/>
    <n v="4"/>
    <n v="2014"/>
    <d v="2014-06-04T00:00:00"/>
    <s v="Q2"/>
    <s v="June"/>
    <n v="1"/>
    <n v="3"/>
    <s v="Wednesday"/>
    <s v="FQ1"/>
    <s v="FM3"/>
    <s v="2014/June"/>
    <n v="15.6"/>
    <x v="110"/>
  </r>
  <r>
    <n v="1"/>
    <x v="0"/>
    <n v="18216901"/>
    <x v="1440"/>
    <x v="0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n v="3"/>
    <n v="1758"/>
    <n v="1600"/>
    <n v="4"/>
    <n v="6"/>
    <n v="15"/>
    <n v="2013"/>
    <d v="2013-06-15T00:00:00"/>
    <s v="Q2"/>
    <s v="June"/>
    <n v="3"/>
    <n v="6"/>
    <s v="Saturday"/>
    <s v="FQ1"/>
    <s v="FM3"/>
    <s v="2013/June"/>
    <n v="19.2"/>
    <x v="107"/>
  </r>
  <r>
    <n v="1"/>
    <x v="0"/>
    <n v="305453"/>
    <x v="1441"/>
    <x v="0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n v="3"/>
    <n v="2003"/>
    <n v="1700"/>
    <n v="3.9"/>
    <n v="5"/>
    <n v="2"/>
    <n v="2018"/>
    <d v="2018-05-02T00:00:00"/>
    <s v="Q2"/>
    <s v="May"/>
    <n v="1"/>
    <n v="3"/>
    <s v="Wednesday"/>
    <s v="FQ1"/>
    <s v="FM2"/>
    <s v="2018/May"/>
    <n v="20.400000000000002"/>
    <x v="106"/>
  </r>
  <r>
    <n v="1"/>
    <x v="0"/>
    <n v="3700019"/>
    <x v="1442"/>
    <x v="0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n v="4"/>
    <n v="225"/>
    <n v="1200"/>
    <n v="3.5"/>
    <n v="9"/>
    <n v="3"/>
    <n v="2018"/>
    <d v="2018-09-03T00:00:00"/>
    <s v="Q3"/>
    <s v="September"/>
    <n v="2"/>
    <n v="1"/>
    <s v="Monday"/>
    <s v="FQ2"/>
    <s v="FM6"/>
    <s v="2018/September"/>
    <n v="14.4"/>
    <x v="17"/>
  </r>
  <r>
    <n v="1"/>
    <x v="0"/>
    <n v="3500010"/>
    <x v="1443"/>
    <x v="0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n v="4"/>
    <n v="175"/>
    <n v="1200"/>
    <n v="4"/>
    <n v="8"/>
    <n v="21"/>
    <n v="2018"/>
    <d v="2018-08-21T00:00:00"/>
    <s v="Q3"/>
    <s v="August"/>
    <n v="4"/>
    <n v="2"/>
    <s v="Tuesday"/>
    <s v="FQ2"/>
    <s v="FM5"/>
    <s v="2018/August"/>
    <n v="14.4"/>
    <x v="17"/>
  </r>
  <r>
    <n v="1"/>
    <x v="0"/>
    <n v="309790"/>
    <x v="1444"/>
    <x v="0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n v="3"/>
    <n v="3413"/>
    <n v="1600"/>
    <n v="3.9"/>
    <n v="5"/>
    <n v="1"/>
    <n v="2012"/>
    <d v="2012-05-01T00:00:00"/>
    <s v="Q2"/>
    <s v="May"/>
    <n v="1"/>
    <n v="2"/>
    <s v="Tuesday"/>
    <s v="FQ1"/>
    <s v="FM2"/>
    <s v="2012/May"/>
    <n v="19.2"/>
    <x v="107"/>
  </r>
  <r>
    <n v="1"/>
    <x v="0"/>
    <n v="3700160"/>
    <x v="971"/>
    <x v="0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n v="4"/>
    <n v="228"/>
    <n v="1200"/>
    <n v="3.4"/>
    <n v="10"/>
    <n v="27"/>
    <n v="2012"/>
    <d v="2012-10-27T00:00:00"/>
    <s v="Q4"/>
    <s v="October"/>
    <n v="4"/>
    <n v="6"/>
    <s v="Saturday"/>
    <s v="FQ2"/>
    <s v="FM7"/>
    <s v="2012/October"/>
    <n v="14.4"/>
    <x v="17"/>
  </r>
  <r>
    <n v="1"/>
    <x v="0"/>
    <n v="306497"/>
    <x v="1445"/>
    <x v="0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n v="3"/>
    <n v="1256"/>
    <n v="1100"/>
    <n v="3.7"/>
    <n v="4"/>
    <n v="24"/>
    <n v="2013"/>
    <d v="2013-04-24T00:00:00"/>
    <s v="Q2"/>
    <s v="April"/>
    <n v="4"/>
    <n v="3"/>
    <s v="Wednesday"/>
    <s v="FQ1"/>
    <s v="FM1"/>
    <s v="2013/April"/>
    <n v="13.200000000000001"/>
    <x v="101"/>
  </r>
  <r>
    <n v="1"/>
    <x v="0"/>
    <n v="905"/>
    <x v="1446"/>
    <x v="0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n v="3"/>
    <n v="327"/>
    <n v="1200"/>
    <n v="3.5"/>
    <n v="4"/>
    <n v="25"/>
    <n v="2010"/>
    <d v="2010-04-25T00:00:00"/>
    <s v="Q2"/>
    <s v="April"/>
    <n v="5"/>
    <n v="0"/>
    <s v="Sunday"/>
    <s v="FQ1"/>
    <s v="FM1"/>
    <s v="2010/April"/>
    <n v="14.4"/>
    <x v="17"/>
  </r>
  <r>
    <n v="1"/>
    <x v="0"/>
    <n v="18408585"/>
    <x v="907"/>
    <x v="0"/>
    <s v="Dehradun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n v="4"/>
    <n v="98"/>
    <n v="1250"/>
    <n v="4"/>
    <n v="9"/>
    <n v="8"/>
    <n v="2018"/>
    <d v="2018-09-08T00:00:00"/>
    <s v="Q3"/>
    <s v="September"/>
    <n v="2"/>
    <n v="6"/>
    <s v="Saturday"/>
    <s v="FQ2"/>
    <s v="FM6"/>
    <s v="2018/September"/>
    <n v="15"/>
    <x v="112"/>
  </r>
  <r>
    <n v="1"/>
    <x v="0"/>
    <n v="1286"/>
    <x v="1447"/>
    <x v="0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n v="2"/>
    <n v="1134"/>
    <n v="950"/>
    <n v="3.6"/>
    <n v="3"/>
    <n v="15"/>
    <n v="2012"/>
    <d v="2012-03-15T00:00:00"/>
    <s v="Q1"/>
    <s v="March"/>
    <n v="3"/>
    <n v="4"/>
    <s v="Thursday"/>
    <s v="FQ4"/>
    <s v="FM12"/>
    <s v="2012/March"/>
    <n v="11.4"/>
    <x v="21"/>
  </r>
  <r>
    <n v="1"/>
    <x v="0"/>
    <n v="930"/>
    <x v="1448"/>
    <x v="0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n v="3"/>
    <n v="1027"/>
    <n v="1500"/>
    <n v="3.5"/>
    <n v="3"/>
    <n v="24"/>
    <n v="2017"/>
    <d v="2017-03-24T00:00:00"/>
    <s v="Q1"/>
    <s v="March"/>
    <n v="4"/>
    <n v="5"/>
    <s v="Friday"/>
    <s v="FQ4"/>
    <s v="FM12"/>
    <s v="2017/March"/>
    <n v="18"/>
    <x v="102"/>
  </r>
  <r>
    <n v="1"/>
    <x v="0"/>
    <n v="130567"/>
    <x v="1449"/>
    <x v="0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n v="4"/>
    <n v="918"/>
    <n v="1300"/>
    <n v="4.3"/>
    <n v="7"/>
    <n v="13"/>
    <n v="2018"/>
    <d v="2018-07-13T00:00:00"/>
    <s v="Q3"/>
    <s v="July"/>
    <n v="2"/>
    <n v="5"/>
    <s v="Friday"/>
    <s v="FQ2"/>
    <s v="FM4"/>
    <s v="2018/July"/>
    <n v="15.6"/>
    <x v="110"/>
  </r>
  <r>
    <n v="1"/>
    <x v="0"/>
    <n v="18423151"/>
    <x v="1450"/>
    <x v="0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n v="3"/>
    <n v="90"/>
    <n v="1500"/>
    <n v="4.0999999999999996"/>
    <n v="3"/>
    <n v="22"/>
    <n v="2011"/>
    <d v="2011-03-22T00:00:00"/>
    <s v="Q1"/>
    <s v="March"/>
    <n v="4"/>
    <n v="2"/>
    <s v="Tuesday"/>
    <s v="FQ4"/>
    <s v="FM12"/>
    <s v="2011/March"/>
    <n v="18"/>
    <x v="102"/>
  </r>
  <r>
    <n v="1"/>
    <x v="0"/>
    <n v="1127"/>
    <x v="1451"/>
    <x v="0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n v="3"/>
    <n v="1099"/>
    <n v="1350"/>
    <n v="3.1"/>
    <n v="2"/>
    <n v="18"/>
    <n v="2011"/>
    <d v="2011-02-18T00:00:00"/>
    <s v="Q1"/>
    <s v="February"/>
    <n v="3"/>
    <n v="5"/>
    <s v="Friday"/>
    <s v="FQ4"/>
    <s v="FM11"/>
    <s v="2011/February"/>
    <n v="16.2"/>
    <x v="104"/>
  </r>
  <r>
    <n v="1"/>
    <x v="0"/>
    <n v="18435302"/>
    <x v="1452"/>
    <x v="0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n v="3"/>
    <n v="277"/>
    <n v="1200"/>
    <n v="3.7"/>
    <n v="2"/>
    <n v="2"/>
    <n v="2018"/>
    <d v="2018-02-02T00:00:00"/>
    <s v="Q1"/>
    <s v="February"/>
    <n v="1"/>
    <n v="5"/>
    <s v="Friday"/>
    <s v="FQ4"/>
    <s v="FM11"/>
    <s v="2018/February"/>
    <n v="14.4"/>
    <x v="17"/>
  </r>
  <r>
    <n v="1"/>
    <x v="0"/>
    <n v="309478"/>
    <x v="1453"/>
    <x v="0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n v="3"/>
    <n v="2333"/>
    <n v="1800"/>
    <n v="4"/>
    <n v="2"/>
    <n v="9"/>
    <n v="2015"/>
    <d v="2015-02-09T00:00:00"/>
    <s v="Q1"/>
    <s v="February"/>
    <n v="2"/>
    <n v="1"/>
    <s v="Monday"/>
    <s v="FQ4"/>
    <s v="FM11"/>
    <s v="2015/February"/>
    <n v="21.6"/>
    <x v="103"/>
  </r>
  <r>
    <n v="1"/>
    <x v="0"/>
    <n v="3700024"/>
    <x v="1454"/>
    <x v="0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n v="4"/>
    <n v="328"/>
    <n v="1400"/>
    <n v="3.5"/>
    <n v="8"/>
    <n v="22"/>
    <n v="2014"/>
    <d v="2014-08-22T00:00:00"/>
    <s v="Q3"/>
    <s v="August"/>
    <n v="4"/>
    <n v="5"/>
    <s v="Friday"/>
    <s v="FQ2"/>
    <s v="FM5"/>
    <s v="2014/August"/>
    <n v="16.8"/>
    <x v="108"/>
  </r>
  <r>
    <n v="1"/>
    <x v="0"/>
    <n v="67"/>
    <x v="1455"/>
    <x v="0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n v="3"/>
    <n v="412"/>
    <n v="1200"/>
    <n v="4"/>
    <n v="2"/>
    <n v="9"/>
    <n v="2013"/>
    <d v="2013-02-09T00:00:00"/>
    <s v="Q1"/>
    <s v="February"/>
    <n v="2"/>
    <n v="6"/>
    <s v="Saturday"/>
    <s v="FQ4"/>
    <s v="FM11"/>
    <s v="2013/February"/>
    <n v="14.4"/>
    <x v="17"/>
  </r>
  <r>
    <n v="1"/>
    <x v="0"/>
    <n v="16512333"/>
    <x v="1456"/>
    <x v="0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n v="4"/>
    <n v="2191"/>
    <n v="1400"/>
    <n v="4.3"/>
    <n v="6"/>
    <n v="1"/>
    <n v="2017"/>
    <d v="2017-06-01T00:00:00"/>
    <s v="Q2"/>
    <s v="June"/>
    <n v="1"/>
    <n v="4"/>
    <s v="Thursday"/>
    <s v="FQ1"/>
    <s v="FM3"/>
    <s v="2017/June"/>
    <n v="16.8"/>
    <x v="108"/>
  </r>
  <r>
    <n v="1"/>
    <x v="0"/>
    <n v="18416632"/>
    <x v="1457"/>
    <x v="0"/>
    <s v="Dehradun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n v="4"/>
    <n v="50"/>
    <n v="1500"/>
    <n v="4.9000000000000004"/>
    <n v="9"/>
    <n v="13"/>
    <n v="2018"/>
    <d v="2018-09-13T00:00:00"/>
    <s v="Q3"/>
    <s v="September"/>
    <n v="3"/>
    <n v="4"/>
    <s v="Thursday"/>
    <s v="FQ2"/>
    <s v="FM6"/>
    <s v="2018/September"/>
    <n v="18"/>
    <x v="102"/>
  </r>
  <r>
    <n v="1"/>
    <x v="0"/>
    <n v="18157384"/>
    <x v="1353"/>
    <x v="0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n v="3"/>
    <n v="1174"/>
    <n v="1200"/>
    <n v="3.8"/>
    <n v="1"/>
    <n v="23"/>
    <n v="2010"/>
    <d v="2010-01-23T00:00:00"/>
    <s v="Q1"/>
    <s v="January"/>
    <n v="4"/>
    <n v="6"/>
    <s v="Saturday"/>
    <s v="FQ4"/>
    <s v="FM10"/>
    <s v="2010/January"/>
    <n v="14.4"/>
    <x v="17"/>
  </r>
  <r>
    <n v="1"/>
    <x v="0"/>
    <n v="18441674"/>
    <x v="1458"/>
    <x v="0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n v="3"/>
    <n v="66"/>
    <n v="1400"/>
    <n v="3.9"/>
    <n v="1"/>
    <n v="17"/>
    <n v="2015"/>
    <d v="2015-01-17T00:00:00"/>
    <s v="Q1"/>
    <s v="January"/>
    <n v="3"/>
    <n v="6"/>
    <s v="Saturday"/>
    <s v="FQ4"/>
    <s v="FM10"/>
    <s v="2015/January"/>
    <n v="16.8"/>
    <x v="108"/>
  </r>
  <r>
    <n v="1"/>
    <x v="0"/>
    <n v="18281985"/>
    <x v="1459"/>
    <x v="0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n v="3"/>
    <n v="1020"/>
    <n v="1200"/>
    <n v="3.9"/>
    <n v="1"/>
    <n v="21"/>
    <n v="2015"/>
    <d v="2015-01-21T00:00:00"/>
    <s v="Q1"/>
    <s v="January"/>
    <n v="4"/>
    <n v="3"/>
    <s v="Wednesday"/>
    <s v="FQ4"/>
    <s v="FM10"/>
    <s v="2015/January"/>
    <n v="14.4"/>
    <x v="17"/>
  </r>
  <r>
    <n v="1"/>
    <x v="0"/>
    <n v="18425735"/>
    <x v="1294"/>
    <x v="0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n v="3"/>
    <n v="143"/>
    <n v="1500"/>
    <n v="3.9"/>
    <n v="1"/>
    <n v="4"/>
    <n v="2018"/>
    <d v="2018-01-04T00:00:00"/>
    <s v="Q1"/>
    <s v="January"/>
    <n v="1"/>
    <n v="4"/>
    <s v="Thursday"/>
    <s v="FQ4"/>
    <s v="FM10"/>
    <s v="2018/January"/>
    <n v="18"/>
    <x v="102"/>
  </r>
  <r>
    <n v="1"/>
    <x v="0"/>
    <n v="18337893"/>
    <x v="1460"/>
    <x v="0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n v="3"/>
    <n v="63"/>
    <n v="1400"/>
    <n v="3.5"/>
    <n v="1"/>
    <n v="26"/>
    <n v="2013"/>
    <d v="2013-01-26T00:00:00"/>
    <s v="Q1"/>
    <s v="January"/>
    <n v="4"/>
    <n v="6"/>
    <s v="Saturday"/>
    <s v="FQ4"/>
    <s v="FM10"/>
    <s v="2013/January"/>
    <n v="16.8"/>
    <x v="108"/>
  </r>
  <r>
    <n v="1"/>
    <x v="0"/>
    <n v="3394"/>
    <x v="1461"/>
    <x v="0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n v="3"/>
    <n v="908"/>
    <n v="1800"/>
    <n v="3.9"/>
    <n v="1"/>
    <n v="11"/>
    <n v="2011"/>
    <d v="2011-01-11T00:00:00"/>
    <s v="Q1"/>
    <s v="January"/>
    <n v="3"/>
    <n v="2"/>
    <s v="Tuesday"/>
    <s v="FQ4"/>
    <s v="FM10"/>
    <s v="2011/January"/>
    <n v="21.6"/>
    <x v="103"/>
  </r>
  <r>
    <n v="1"/>
    <x v="0"/>
    <n v="3168"/>
    <x v="1462"/>
    <x v="0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n v="3"/>
    <n v="706"/>
    <n v="1100"/>
    <n v="3.7"/>
    <n v="12"/>
    <n v="12"/>
    <n v="2010"/>
    <d v="2010-12-12T00:00:00"/>
    <s v="Q4"/>
    <s v="December"/>
    <n v="3"/>
    <n v="0"/>
    <s v="Sunday"/>
    <s v="FQ3"/>
    <s v="FM9"/>
    <s v="2010/December"/>
    <n v="13.200000000000001"/>
    <x v="101"/>
  </r>
  <r>
    <n v="1"/>
    <x v="0"/>
    <n v="18208892"/>
    <x v="1463"/>
    <x v="0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n v="3"/>
    <n v="673"/>
    <n v="1200"/>
    <n v="3.7"/>
    <n v="12"/>
    <n v="8"/>
    <n v="2016"/>
    <d v="2016-12-08T00:00:00"/>
    <s v="Q4"/>
    <s v="December"/>
    <n v="2"/>
    <n v="4"/>
    <s v="Thursday"/>
    <s v="FQ3"/>
    <s v="FM9"/>
    <s v="2016/December"/>
    <n v="14.4"/>
    <x v="17"/>
  </r>
  <r>
    <n v="1"/>
    <x v="0"/>
    <n v="309073"/>
    <x v="1464"/>
    <x v="0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n v="3"/>
    <n v="1071"/>
    <n v="1600"/>
    <n v="3.9"/>
    <n v="12"/>
    <n v="10"/>
    <n v="2011"/>
    <d v="2011-12-10T00:00:00"/>
    <s v="Q4"/>
    <s v="December"/>
    <n v="2"/>
    <n v="6"/>
    <s v="Saturday"/>
    <s v="FQ3"/>
    <s v="FM9"/>
    <s v="2011/December"/>
    <n v="19.2"/>
    <x v="107"/>
  </r>
  <r>
    <n v="1"/>
    <x v="0"/>
    <n v="307036"/>
    <x v="1465"/>
    <x v="0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n v="3"/>
    <n v="799"/>
    <n v="1800"/>
    <n v="4.0999999999999996"/>
    <n v="12"/>
    <n v="1"/>
    <n v="2010"/>
    <d v="2010-12-01T00:00:00"/>
    <s v="Q4"/>
    <s v="December"/>
    <n v="1"/>
    <n v="3"/>
    <s v="Wednesday"/>
    <s v="FQ3"/>
    <s v="FM9"/>
    <s v="2010/December"/>
    <n v="21.6"/>
    <x v="103"/>
  </r>
  <r>
    <n v="1"/>
    <x v="0"/>
    <n v="18279449"/>
    <x v="1466"/>
    <x v="0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n v="3"/>
    <n v="1129"/>
    <n v="1900"/>
    <n v="4.3"/>
    <n v="12"/>
    <n v="14"/>
    <n v="2016"/>
    <d v="2016-12-14T00:00:00"/>
    <s v="Q4"/>
    <s v="December"/>
    <n v="3"/>
    <n v="3"/>
    <s v="Wednesday"/>
    <s v="FQ3"/>
    <s v="FM9"/>
    <s v="2016/December"/>
    <n v="22.8"/>
    <x v="109"/>
  </r>
  <r>
    <n v="1"/>
    <x v="0"/>
    <n v="307271"/>
    <x v="1467"/>
    <x v="0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n v="3"/>
    <n v="140"/>
    <n v="1300"/>
    <n v="2.9"/>
    <n v="11"/>
    <n v="10"/>
    <n v="2013"/>
    <d v="2013-11-10T00:00:00"/>
    <s v="Q4"/>
    <s v="November"/>
    <n v="3"/>
    <n v="0"/>
    <s v="Sunday"/>
    <s v="FQ3"/>
    <s v="FM8"/>
    <s v="2013/November"/>
    <n v="15.6"/>
    <x v="110"/>
  </r>
  <r>
    <n v="1"/>
    <x v="0"/>
    <n v="18418277"/>
    <x v="1468"/>
    <x v="0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n v="3"/>
    <n v="52"/>
    <n v="1500"/>
    <n v="4.7"/>
    <n v="11"/>
    <n v="7"/>
    <n v="2012"/>
    <d v="2012-11-07T00:00:00"/>
    <s v="Q4"/>
    <s v="November"/>
    <n v="2"/>
    <n v="3"/>
    <s v="Wednesday"/>
    <s v="FQ3"/>
    <s v="FM8"/>
    <s v="2012/November"/>
    <n v="18"/>
    <x v="102"/>
  </r>
  <r>
    <n v="1"/>
    <x v="0"/>
    <n v="308804"/>
    <x v="1133"/>
    <x v="0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n v="3"/>
    <n v="496"/>
    <n v="1800"/>
    <n v="3.9"/>
    <n v="11"/>
    <n v="2"/>
    <n v="2017"/>
    <d v="2017-11-02T00:00:00"/>
    <s v="Q4"/>
    <s v="November"/>
    <n v="1"/>
    <n v="4"/>
    <s v="Thursday"/>
    <s v="FQ3"/>
    <s v="FM8"/>
    <s v="2017/November"/>
    <n v="21.6"/>
    <x v="103"/>
  </r>
  <r>
    <n v="1"/>
    <x v="0"/>
    <n v="870"/>
    <x v="718"/>
    <x v="0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n v="2"/>
    <n v="1761"/>
    <n v="900"/>
    <n v="3.8"/>
    <n v="11"/>
    <n v="14"/>
    <n v="2015"/>
    <d v="2015-11-14T00:00:00"/>
    <s v="Q4"/>
    <s v="November"/>
    <n v="2"/>
    <n v="6"/>
    <s v="Saturday"/>
    <s v="FQ3"/>
    <s v="FM8"/>
    <s v="2015/November"/>
    <n v="10.8"/>
    <x v="18"/>
  </r>
  <r>
    <n v="1"/>
    <x v="0"/>
    <n v="18070476"/>
    <x v="1469"/>
    <x v="0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n v="3"/>
    <n v="873"/>
    <n v="1500"/>
    <n v="3.7"/>
    <n v="10"/>
    <n v="9"/>
    <n v="2017"/>
    <d v="2017-10-09T00:00:00"/>
    <s v="Q4"/>
    <s v="October"/>
    <n v="2"/>
    <n v="1"/>
    <s v="Monday"/>
    <s v="FQ2"/>
    <s v="FM7"/>
    <s v="2017/October"/>
    <n v="18"/>
    <x v="102"/>
  </r>
  <r>
    <n v="1"/>
    <x v="0"/>
    <n v="18235515"/>
    <x v="1470"/>
    <x v="0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n v="3"/>
    <n v="1379"/>
    <n v="1200"/>
    <n v="3.9"/>
    <n v="10"/>
    <n v="1"/>
    <n v="2015"/>
    <d v="2015-10-01T00:00:00"/>
    <s v="Q4"/>
    <s v="October"/>
    <n v="1"/>
    <n v="4"/>
    <s v="Thursday"/>
    <s v="FQ2"/>
    <s v="FM7"/>
    <s v="2015/October"/>
    <n v="14.4"/>
    <x v="17"/>
  </r>
  <r>
    <n v="1"/>
    <x v="0"/>
    <n v="307485"/>
    <x v="1471"/>
    <x v="0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n v="2"/>
    <n v="310"/>
    <n v="650"/>
    <n v="3.9"/>
    <n v="10"/>
    <n v="13"/>
    <n v="2010"/>
    <d v="2010-10-13T00:00:00"/>
    <s v="Q4"/>
    <s v="October"/>
    <n v="3"/>
    <n v="3"/>
    <s v="Wednesday"/>
    <s v="FQ2"/>
    <s v="FM7"/>
    <s v="2010/October"/>
    <n v="7.8"/>
    <x v="8"/>
  </r>
  <r>
    <n v="1"/>
    <x v="0"/>
    <n v="309955"/>
    <x v="842"/>
    <x v="0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n v="3"/>
    <n v="1891"/>
    <n v="1200"/>
    <n v="3.7"/>
    <n v="10"/>
    <n v="16"/>
    <n v="2010"/>
    <d v="2010-10-16T00:00:00"/>
    <s v="Q4"/>
    <s v="October"/>
    <n v="3"/>
    <n v="6"/>
    <s v="Saturday"/>
    <s v="FQ2"/>
    <s v="FM7"/>
    <s v="2010/October"/>
    <n v="14.4"/>
    <x v="17"/>
  </r>
  <r>
    <n v="1"/>
    <x v="0"/>
    <n v="312601"/>
    <x v="1472"/>
    <x v="0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n v="3"/>
    <n v="1158"/>
    <n v="1700"/>
    <n v="3.8"/>
    <n v="10"/>
    <n v="18"/>
    <n v="2017"/>
    <d v="2017-10-18T00:00:00"/>
    <s v="Q4"/>
    <s v="October"/>
    <n v="3"/>
    <n v="3"/>
    <s v="Wednesday"/>
    <s v="FQ2"/>
    <s v="FM7"/>
    <s v="2017/October"/>
    <n v="20.400000000000002"/>
    <x v="106"/>
  </r>
  <r>
    <n v="1"/>
    <x v="0"/>
    <n v="18423119"/>
    <x v="1473"/>
    <x v="0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n v="3"/>
    <n v="140"/>
    <n v="1100"/>
    <n v="3.7"/>
    <n v="10"/>
    <n v="14"/>
    <n v="2015"/>
    <d v="2015-10-14T00:00:00"/>
    <s v="Q4"/>
    <s v="October"/>
    <n v="3"/>
    <n v="3"/>
    <s v="Wednesday"/>
    <s v="FQ2"/>
    <s v="FM7"/>
    <s v="2015/October"/>
    <n v="13.200000000000001"/>
    <x v="101"/>
  </r>
  <r>
    <n v="1"/>
    <x v="0"/>
    <n v="313256"/>
    <x v="1153"/>
    <x v="0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n v="3"/>
    <n v="1545"/>
    <n v="1500"/>
    <n v="3.9"/>
    <n v="10"/>
    <n v="25"/>
    <n v="2014"/>
    <d v="2014-10-25T00:00:00"/>
    <s v="Q4"/>
    <s v="October"/>
    <n v="4"/>
    <n v="6"/>
    <s v="Saturday"/>
    <s v="FQ2"/>
    <s v="FM7"/>
    <s v="2014/October"/>
    <n v="18"/>
    <x v="102"/>
  </r>
  <r>
    <n v="1"/>
    <x v="0"/>
    <n v="1800"/>
    <x v="1474"/>
    <x v="0"/>
    <s v="New Delhi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n v="3"/>
    <n v="1087"/>
    <n v="1600"/>
    <n v="3.9"/>
    <n v="10"/>
    <n v="20"/>
    <n v="2017"/>
    <d v="2017-10-20T00:00:00"/>
    <s v="Q4"/>
    <s v="October"/>
    <n v="3"/>
    <n v="5"/>
    <s v="Friday"/>
    <s v="FQ2"/>
    <s v="FM7"/>
    <s v="2017/October"/>
    <n v="19.2"/>
    <x v="107"/>
  </r>
  <r>
    <n v="1"/>
    <x v="0"/>
    <n v="18241537"/>
    <x v="1475"/>
    <x v="0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n v="3"/>
    <n v="840"/>
    <n v="1600"/>
    <n v="4.4000000000000004"/>
    <n v="10"/>
    <n v="25"/>
    <n v="2015"/>
    <d v="2015-10-25T00:00:00"/>
    <s v="Q4"/>
    <s v="October"/>
    <n v="5"/>
    <n v="0"/>
    <s v="Sunday"/>
    <s v="FQ2"/>
    <s v="FM7"/>
    <s v="2015/October"/>
    <n v="19.2"/>
    <x v="107"/>
  </r>
  <r>
    <n v="1"/>
    <x v="0"/>
    <n v="2100702"/>
    <x v="1370"/>
    <x v="0"/>
    <s v="Guwahati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n v="4"/>
    <n v="774"/>
    <n v="1500"/>
    <n v="4.9000000000000004"/>
    <n v="8"/>
    <n v="17"/>
    <n v="2013"/>
    <d v="2013-08-17T00:00:00"/>
    <s v="Q3"/>
    <s v="August"/>
    <n v="3"/>
    <n v="6"/>
    <s v="Saturday"/>
    <s v="FQ2"/>
    <s v="FM5"/>
    <s v="2013/August"/>
    <n v="18"/>
    <x v="102"/>
  </r>
  <r>
    <n v="1"/>
    <x v="0"/>
    <n v="6957"/>
    <x v="1476"/>
    <x v="0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n v="3"/>
    <n v="2460"/>
    <n v="1000"/>
    <n v="2.7"/>
    <n v="9"/>
    <n v="19"/>
    <n v="2012"/>
    <d v="2012-09-19T00:00:00"/>
    <s v="Q3"/>
    <s v="September"/>
    <n v="4"/>
    <n v="3"/>
    <s v="Wednesday"/>
    <s v="FQ2"/>
    <s v="FM6"/>
    <s v="2012/September"/>
    <n v="12"/>
    <x v="15"/>
  </r>
  <r>
    <n v="1"/>
    <x v="0"/>
    <n v="4857"/>
    <x v="1477"/>
    <x v="0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n v="3"/>
    <n v="143"/>
    <n v="1000"/>
    <n v="3.4"/>
    <n v="9"/>
    <n v="20"/>
    <n v="2016"/>
    <d v="2016-09-20T00:00:00"/>
    <s v="Q3"/>
    <s v="September"/>
    <n v="4"/>
    <n v="2"/>
    <s v="Tuesday"/>
    <s v="FQ2"/>
    <s v="FM6"/>
    <s v="2016/September"/>
    <n v="12"/>
    <x v="15"/>
  </r>
  <r>
    <n v="1"/>
    <x v="0"/>
    <n v="311584"/>
    <x v="1478"/>
    <x v="0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n v="3"/>
    <n v="697"/>
    <n v="1000"/>
    <n v="3.8"/>
    <n v="9"/>
    <n v="5"/>
    <n v="2018"/>
    <d v="2018-09-05T00:00:00"/>
    <s v="Q3"/>
    <s v="September"/>
    <n v="2"/>
    <n v="3"/>
    <s v="Wednesday"/>
    <s v="FQ2"/>
    <s v="FM6"/>
    <s v="2018/September"/>
    <n v="12"/>
    <x v="15"/>
  </r>
  <r>
    <n v="1"/>
    <x v="0"/>
    <n v="18349921"/>
    <x v="1479"/>
    <x v="0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n v="3"/>
    <n v="70"/>
    <n v="1000"/>
    <n v="4"/>
    <n v="9"/>
    <n v="7"/>
    <n v="2016"/>
    <d v="2016-09-07T00:00:00"/>
    <s v="Q3"/>
    <s v="September"/>
    <n v="2"/>
    <n v="3"/>
    <s v="Wednesday"/>
    <s v="FQ2"/>
    <s v="FM6"/>
    <s v="2016/September"/>
    <n v="12"/>
    <x v="15"/>
  </r>
  <r>
    <n v="1"/>
    <x v="0"/>
    <n v="18345810"/>
    <x v="1480"/>
    <x v="0"/>
    <s v="New Delhi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n v="3"/>
    <n v="57"/>
    <n v="1000"/>
    <n v="3.7"/>
    <n v="9"/>
    <n v="9"/>
    <n v="2013"/>
    <d v="2013-09-09T00:00:00"/>
    <s v="Q3"/>
    <s v="September"/>
    <n v="2"/>
    <n v="1"/>
    <s v="Monday"/>
    <s v="FQ2"/>
    <s v="FM6"/>
    <s v="2013/September"/>
    <n v="12"/>
    <x v="15"/>
  </r>
  <r>
    <n v="1"/>
    <x v="0"/>
    <n v="8621"/>
    <x v="1481"/>
    <x v="0"/>
    <s v="New Delhi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n v="3"/>
    <n v="1653"/>
    <n v="1000"/>
    <n v="4.0999999999999996"/>
    <n v="9"/>
    <n v="11"/>
    <n v="2011"/>
    <d v="2011-09-11T00:00:00"/>
    <s v="Q3"/>
    <s v="September"/>
    <n v="3"/>
    <n v="0"/>
    <s v="Sunday"/>
    <s v="FQ2"/>
    <s v="FM6"/>
    <s v="2011/September"/>
    <n v="12"/>
    <x v="15"/>
  </r>
  <r>
    <n v="1"/>
    <x v="0"/>
    <n v="18244555"/>
    <x v="1482"/>
    <x v="0"/>
    <s v="New Delhi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n v="3"/>
    <n v="264"/>
    <n v="1000"/>
    <n v="4.2"/>
    <n v="9"/>
    <n v="9"/>
    <n v="2017"/>
    <d v="2017-09-09T00:00:00"/>
    <s v="Q3"/>
    <s v="September"/>
    <n v="2"/>
    <n v="6"/>
    <s v="Saturday"/>
    <s v="FQ2"/>
    <s v="FM6"/>
    <s v="2017/September"/>
    <n v="12"/>
    <x v="15"/>
  </r>
  <r>
    <n v="1"/>
    <x v="0"/>
    <n v="18291469"/>
    <x v="1483"/>
    <x v="0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n v="3"/>
    <n v="165"/>
    <n v="1000"/>
    <n v="4.4000000000000004"/>
    <n v="9"/>
    <n v="18"/>
    <n v="2016"/>
    <d v="2016-09-18T00:00:00"/>
    <s v="Q3"/>
    <s v="September"/>
    <n v="4"/>
    <n v="0"/>
    <s v="Sunday"/>
    <s v="FQ2"/>
    <s v="FM6"/>
    <s v="2016/September"/>
    <n v="12"/>
    <x v="15"/>
  </r>
  <r>
    <n v="1"/>
    <x v="0"/>
    <n v="2504"/>
    <x v="213"/>
    <x v="0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n v="3"/>
    <n v="1434"/>
    <n v="1000"/>
    <n v="3.6"/>
    <n v="8"/>
    <n v="26"/>
    <n v="2013"/>
    <d v="2013-08-26T00:00:00"/>
    <s v="Q3"/>
    <s v="August"/>
    <n v="5"/>
    <n v="1"/>
    <s v="Monday"/>
    <s v="FQ2"/>
    <s v="FM5"/>
    <s v="2013/August"/>
    <n v="12"/>
    <x v="15"/>
  </r>
  <r>
    <n v="1"/>
    <x v="0"/>
    <n v="309477"/>
    <x v="1484"/>
    <x v="0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n v="3"/>
    <n v="246"/>
    <n v="1000"/>
    <n v="3.4"/>
    <n v="8"/>
    <n v="13"/>
    <n v="2013"/>
    <d v="2013-08-13T00:00:00"/>
    <s v="Q3"/>
    <s v="August"/>
    <n v="3"/>
    <n v="2"/>
    <s v="Tuesday"/>
    <s v="FQ2"/>
    <s v="FM5"/>
    <s v="2013/August"/>
    <n v="12"/>
    <x v="15"/>
  </r>
  <r>
    <n v="1"/>
    <x v="0"/>
    <n v="1902"/>
    <x v="1485"/>
    <x v="0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n v="3"/>
    <n v="251"/>
    <n v="1000"/>
    <n v="3.5"/>
    <n v="8"/>
    <n v="21"/>
    <n v="2012"/>
    <d v="2012-08-21T00:00:00"/>
    <s v="Q3"/>
    <s v="August"/>
    <n v="4"/>
    <n v="2"/>
    <s v="Tuesday"/>
    <s v="FQ2"/>
    <s v="FM5"/>
    <s v="2012/August"/>
    <n v="12"/>
    <x v="15"/>
  </r>
  <r>
    <n v="1"/>
    <x v="0"/>
    <n v="18472658"/>
    <x v="1486"/>
    <x v="0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n v="3"/>
    <n v="5"/>
    <n v="1000"/>
    <n v="3.1"/>
    <n v="8"/>
    <n v="25"/>
    <n v="2018"/>
    <d v="2018-08-25T00:00:00"/>
    <s v="Q3"/>
    <s v="August"/>
    <n v="4"/>
    <n v="6"/>
    <s v="Saturday"/>
    <s v="FQ2"/>
    <s v="FM5"/>
    <s v="2018/August"/>
    <n v="12"/>
    <x v="15"/>
  </r>
  <r>
    <n v="1"/>
    <x v="0"/>
    <n v="256"/>
    <x v="1477"/>
    <x v="0"/>
    <s v="New Delhi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n v="3"/>
    <n v="237"/>
    <n v="1000"/>
    <n v="3.1"/>
    <n v="8"/>
    <n v="9"/>
    <n v="2018"/>
    <d v="2018-08-09T00:00:00"/>
    <s v="Q3"/>
    <s v="August"/>
    <n v="2"/>
    <n v="4"/>
    <s v="Thursday"/>
    <s v="FQ2"/>
    <s v="FM5"/>
    <s v="2018/August"/>
    <n v="12"/>
    <x v="15"/>
  </r>
  <r>
    <n v="1"/>
    <x v="0"/>
    <n v="18377924"/>
    <x v="1487"/>
    <x v="0"/>
    <s v="New Delhi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n v="3"/>
    <n v="106"/>
    <n v="1000"/>
    <n v="3.9"/>
    <n v="7"/>
    <n v="25"/>
    <n v="2018"/>
    <d v="2018-07-25T00:00:00"/>
    <s v="Q3"/>
    <s v="July"/>
    <n v="4"/>
    <n v="3"/>
    <s v="Wednesday"/>
    <s v="FQ2"/>
    <s v="FM4"/>
    <s v="2018/July"/>
    <n v="12"/>
    <x v="15"/>
  </r>
  <r>
    <n v="1"/>
    <x v="0"/>
    <n v="249"/>
    <x v="1477"/>
    <x v="0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n v="3"/>
    <n v="541"/>
    <n v="1000"/>
    <n v="3.5"/>
    <n v="7"/>
    <n v="15"/>
    <n v="2012"/>
    <d v="2012-07-15T00:00:00"/>
    <s v="Q3"/>
    <s v="July"/>
    <n v="3"/>
    <n v="0"/>
    <s v="Sunday"/>
    <s v="FQ2"/>
    <s v="FM4"/>
    <s v="2012/July"/>
    <n v="12"/>
    <x v="15"/>
  </r>
  <r>
    <n v="1"/>
    <x v="0"/>
    <n v="18438416"/>
    <x v="1488"/>
    <x v="0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n v="3"/>
    <n v="25"/>
    <n v="1000"/>
    <n v="3.8"/>
    <n v="7"/>
    <n v="22"/>
    <n v="2017"/>
    <d v="2017-07-22T00:00:00"/>
    <s v="Q3"/>
    <s v="July"/>
    <n v="4"/>
    <n v="6"/>
    <s v="Saturday"/>
    <s v="FQ2"/>
    <s v="FM4"/>
    <s v="2017/July"/>
    <n v="12"/>
    <x v="15"/>
  </r>
  <r>
    <n v="1"/>
    <x v="0"/>
    <n v="1903"/>
    <x v="1485"/>
    <x v="0"/>
    <s v="New Delhi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n v="3"/>
    <n v="36"/>
    <n v="1000"/>
    <n v="3.2"/>
    <n v="7"/>
    <n v="21"/>
    <n v="2012"/>
    <d v="2012-07-21T00:00:00"/>
    <s v="Q3"/>
    <s v="July"/>
    <n v="3"/>
    <n v="6"/>
    <s v="Saturday"/>
    <s v="FQ2"/>
    <s v="FM4"/>
    <s v="2012/July"/>
    <n v="12"/>
    <x v="15"/>
  </r>
  <r>
    <n v="1"/>
    <x v="0"/>
    <n v="7137"/>
    <x v="1489"/>
    <x v="0"/>
    <s v="New Delhi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n v="3"/>
    <n v="126"/>
    <n v="1000"/>
    <n v="3"/>
    <n v="7"/>
    <n v="24"/>
    <n v="2014"/>
    <d v="2014-07-24T00:00:00"/>
    <s v="Q3"/>
    <s v="July"/>
    <n v="4"/>
    <n v="4"/>
    <s v="Thursday"/>
    <s v="FQ2"/>
    <s v="FM4"/>
    <s v="2014/July"/>
    <n v="12"/>
    <x v="15"/>
  </r>
  <r>
    <n v="1"/>
    <x v="0"/>
    <n v="1922"/>
    <x v="1490"/>
    <x v="0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n v="3"/>
    <n v="843"/>
    <n v="1000"/>
    <n v="3.8"/>
    <n v="6"/>
    <n v="17"/>
    <n v="2016"/>
    <d v="2016-06-17T00:00:00"/>
    <s v="Q2"/>
    <s v="June"/>
    <n v="3"/>
    <n v="5"/>
    <s v="Friday"/>
    <s v="FQ1"/>
    <s v="FM3"/>
    <s v="2016/June"/>
    <n v="12"/>
    <x v="15"/>
  </r>
  <r>
    <n v="1"/>
    <x v="0"/>
    <n v="307436"/>
    <x v="1491"/>
    <x v="0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n v="3"/>
    <n v="30"/>
    <n v="1000"/>
    <n v="3.3"/>
    <n v="6"/>
    <n v="21"/>
    <n v="2011"/>
    <d v="2011-06-21T00:00:00"/>
    <s v="Q2"/>
    <s v="June"/>
    <n v="4"/>
    <n v="2"/>
    <s v="Tuesday"/>
    <s v="FQ1"/>
    <s v="FM3"/>
    <s v="2011/June"/>
    <n v="12"/>
    <x v="15"/>
  </r>
  <r>
    <n v="1"/>
    <x v="0"/>
    <n v="4368"/>
    <x v="1492"/>
    <x v="0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n v="3"/>
    <n v="79"/>
    <n v="1000"/>
    <n v="3.8"/>
    <n v="6"/>
    <n v="14"/>
    <n v="2011"/>
    <d v="2011-06-14T00:00:00"/>
    <s v="Q2"/>
    <s v="June"/>
    <n v="3"/>
    <n v="2"/>
    <s v="Tuesday"/>
    <s v="FQ1"/>
    <s v="FM3"/>
    <s v="2011/June"/>
    <n v="12"/>
    <x v="15"/>
  </r>
  <r>
    <n v="1"/>
    <x v="0"/>
    <n v="813"/>
    <x v="1493"/>
    <x v="0"/>
    <s v="New Delhi"/>
    <s v="27-A, Khan Market, New Delhi"/>
    <s v="Khan Market"/>
    <s v="Khan Market, New Delhi"/>
    <n v="77.227695400000002"/>
    <n v="28.5999935"/>
    <s v="Chinese"/>
    <s v="Indian Rupees(Rs.)"/>
    <s v="No"/>
    <s v="No"/>
    <s v="No"/>
    <n v="3"/>
    <n v="243"/>
    <n v="1000"/>
    <n v="3.7"/>
    <n v="6"/>
    <n v="17"/>
    <n v="2011"/>
    <d v="2011-06-17T00:00:00"/>
    <s v="Q2"/>
    <s v="June"/>
    <n v="3"/>
    <n v="5"/>
    <s v="Friday"/>
    <s v="FQ1"/>
    <s v="FM3"/>
    <s v="2011/June"/>
    <n v="12"/>
    <x v="15"/>
  </r>
  <r>
    <n v="1"/>
    <x v="0"/>
    <n v="302283"/>
    <x v="1494"/>
    <x v="0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n v="3"/>
    <n v="26"/>
    <n v="1000"/>
    <n v="3.6"/>
    <n v="6"/>
    <n v="28"/>
    <n v="2017"/>
    <d v="2017-06-28T00:00:00"/>
    <s v="Q2"/>
    <s v="June"/>
    <n v="5"/>
    <n v="3"/>
    <s v="Wednesday"/>
    <s v="FQ1"/>
    <s v="FM3"/>
    <s v="2017/June"/>
    <n v="12"/>
    <x v="15"/>
  </r>
  <r>
    <n v="1"/>
    <x v="0"/>
    <n v="18458306"/>
    <x v="1479"/>
    <x v="0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n v="3"/>
    <n v="21"/>
    <n v="1000"/>
    <n v="3.9"/>
    <n v="6"/>
    <n v="9"/>
    <n v="2014"/>
    <d v="2014-06-09T00:00:00"/>
    <s v="Q2"/>
    <s v="June"/>
    <n v="2"/>
    <n v="1"/>
    <s v="Monday"/>
    <s v="FQ1"/>
    <s v="FM3"/>
    <s v="2014/June"/>
    <n v="12"/>
    <x v="15"/>
  </r>
  <r>
    <n v="1"/>
    <x v="0"/>
    <n v="306554"/>
    <x v="1495"/>
    <x v="0"/>
    <s v="New Delhi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n v="3"/>
    <n v="619"/>
    <n v="1000"/>
    <n v="3.8"/>
    <n v="6"/>
    <n v="13"/>
    <n v="2016"/>
    <d v="2016-06-13T00:00:00"/>
    <s v="Q2"/>
    <s v="June"/>
    <n v="3"/>
    <n v="1"/>
    <s v="Monday"/>
    <s v="FQ1"/>
    <s v="FM3"/>
    <s v="2016/June"/>
    <n v="12"/>
    <x v="15"/>
  </r>
  <r>
    <n v="1"/>
    <x v="0"/>
    <n v="18277185"/>
    <x v="1496"/>
    <x v="0"/>
    <s v="New Delhi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n v="3"/>
    <n v="2"/>
    <n v="1000"/>
    <n v="1"/>
    <n v="6"/>
    <n v="10"/>
    <n v="2011"/>
    <d v="2011-06-10T00:00:00"/>
    <s v="Q2"/>
    <s v="June"/>
    <n v="2"/>
    <n v="5"/>
    <s v="Friday"/>
    <s v="FQ1"/>
    <s v="FM3"/>
    <s v="2011/June"/>
    <n v="12"/>
    <x v="15"/>
  </r>
  <r>
    <n v="1"/>
    <x v="0"/>
    <n v="262"/>
    <x v="1477"/>
    <x v="0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n v="3"/>
    <n v="161"/>
    <n v="1000"/>
    <n v="3.1"/>
    <n v="5"/>
    <n v="6"/>
    <n v="2013"/>
    <d v="2013-05-06T00:00:00"/>
    <s v="Q2"/>
    <s v="May"/>
    <n v="2"/>
    <n v="1"/>
    <s v="Monday"/>
    <s v="FQ1"/>
    <s v="FM2"/>
    <s v="2013/May"/>
    <n v="12"/>
    <x v="15"/>
  </r>
  <r>
    <n v="1"/>
    <x v="0"/>
    <n v="302636"/>
    <x v="1497"/>
    <x v="0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n v="3"/>
    <n v="25"/>
    <n v="1000"/>
    <n v="3.4"/>
    <n v="5"/>
    <n v="17"/>
    <n v="2011"/>
    <d v="2011-05-17T00:00:00"/>
    <s v="Q2"/>
    <s v="May"/>
    <n v="3"/>
    <n v="2"/>
    <s v="Tuesday"/>
    <s v="FQ1"/>
    <s v="FM2"/>
    <s v="2011/May"/>
    <n v="12"/>
    <x v="15"/>
  </r>
  <r>
    <n v="1"/>
    <x v="0"/>
    <n v="3546"/>
    <x v="1498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n v="3"/>
    <n v="33"/>
    <n v="1000"/>
    <n v="3.7"/>
    <n v="5"/>
    <n v="23"/>
    <n v="2015"/>
    <d v="2015-05-23T00:00:00"/>
    <s v="Q2"/>
    <s v="May"/>
    <n v="4"/>
    <n v="6"/>
    <s v="Saturday"/>
    <s v="FQ1"/>
    <s v="FM2"/>
    <s v="2015/May"/>
    <n v="12"/>
    <x v="15"/>
  </r>
  <r>
    <n v="1"/>
    <x v="0"/>
    <n v="18425760"/>
    <x v="1499"/>
    <x v="0"/>
    <s v="New Delhi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n v="3"/>
    <n v="15"/>
    <n v="1000"/>
    <n v="2.9"/>
    <n v="5"/>
    <n v="28"/>
    <n v="2015"/>
    <d v="2015-05-28T00:00:00"/>
    <s v="Q2"/>
    <s v="May"/>
    <n v="5"/>
    <n v="4"/>
    <s v="Thursday"/>
    <s v="FQ1"/>
    <s v="FM2"/>
    <s v="2015/May"/>
    <n v="12"/>
    <x v="15"/>
  </r>
  <r>
    <n v="1"/>
    <x v="0"/>
    <n v="1079"/>
    <x v="1477"/>
    <x v="0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n v="3"/>
    <n v="141"/>
    <n v="1000"/>
    <n v="3.6"/>
    <n v="5"/>
    <n v="20"/>
    <n v="2011"/>
    <d v="2011-05-20T00:00:00"/>
    <s v="Q2"/>
    <s v="May"/>
    <n v="3"/>
    <n v="5"/>
    <s v="Friday"/>
    <s v="FQ1"/>
    <s v="FM2"/>
    <s v="2011/May"/>
    <n v="12"/>
    <x v="15"/>
  </r>
  <r>
    <n v="1"/>
    <x v="0"/>
    <n v="304154"/>
    <x v="1500"/>
    <x v="0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n v="3"/>
    <n v="1096"/>
    <n v="1000"/>
    <n v="2.5"/>
    <n v="4"/>
    <n v="6"/>
    <n v="2016"/>
    <d v="2016-04-06T00:00:00"/>
    <s v="Q2"/>
    <s v="April"/>
    <n v="2"/>
    <n v="3"/>
    <s v="Wednesday"/>
    <s v="FQ1"/>
    <s v="FM1"/>
    <s v="2016/April"/>
    <n v="12"/>
    <x v="15"/>
  </r>
  <r>
    <n v="1"/>
    <x v="0"/>
    <n v="311671"/>
    <x v="1495"/>
    <x v="0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n v="3"/>
    <n v="263"/>
    <n v="1000"/>
    <n v="3.7"/>
    <n v="4"/>
    <n v="10"/>
    <n v="2010"/>
    <d v="2010-04-10T00:00:00"/>
    <s v="Q2"/>
    <s v="April"/>
    <n v="2"/>
    <n v="6"/>
    <s v="Saturday"/>
    <s v="FQ1"/>
    <s v="FM1"/>
    <s v="2010/April"/>
    <n v="12"/>
    <x v="15"/>
  </r>
  <r>
    <n v="1"/>
    <x v="0"/>
    <n v="313482"/>
    <x v="1495"/>
    <x v="0"/>
    <s v="New Delhi"/>
    <s v="Hauz Khas, New Delhi"/>
    <s v="Hauz Khas"/>
    <s v="Hauz Khas, New Delhi"/>
    <n v="77.193969999999993"/>
    <n v="28.554020000000001"/>
    <s v="American, Fast Food"/>
    <s v="Indian Rupees(Rs.)"/>
    <s v="No"/>
    <s v="Yes"/>
    <s v="No"/>
    <n v="3"/>
    <n v="61"/>
    <n v="1000"/>
    <n v="3.3"/>
    <n v="4"/>
    <n v="7"/>
    <n v="2011"/>
    <d v="2011-04-07T00:00:00"/>
    <s v="Q2"/>
    <s v="April"/>
    <n v="2"/>
    <n v="4"/>
    <s v="Thursday"/>
    <s v="FQ1"/>
    <s v="FM1"/>
    <s v="2011/April"/>
    <n v="12"/>
    <x v="15"/>
  </r>
  <r>
    <n v="1"/>
    <x v="0"/>
    <n v="18376472"/>
    <x v="716"/>
    <x v="0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n v="3"/>
    <n v="113"/>
    <n v="1000"/>
    <n v="3.9"/>
    <n v="4"/>
    <n v="21"/>
    <n v="2016"/>
    <d v="2016-04-21T00:00:00"/>
    <s v="Q2"/>
    <s v="April"/>
    <n v="4"/>
    <n v="4"/>
    <s v="Thursday"/>
    <s v="FQ1"/>
    <s v="FM1"/>
    <s v="2016/April"/>
    <n v="12"/>
    <x v="15"/>
  </r>
  <r>
    <n v="1"/>
    <x v="0"/>
    <n v="18451269"/>
    <x v="1501"/>
    <x v="0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n v="3"/>
    <n v="24"/>
    <n v="1000"/>
    <n v="3.8"/>
    <n v="4"/>
    <n v="4"/>
    <n v="2011"/>
    <d v="2011-04-04T00:00:00"/>
    <s v="Q2"/>
    <s v="April"/>
    <n v="2"/>
    <n v="1"/>
    <s v="Monday"/>
    <s v="FQ1"/>
    <s v="FM1"/>
    <s v="2011/April"/>
    <n v="12"/>
    <x v="15"/>
  </r>
  <r>
    <n v="1"/>
    <x v="0"/>
    <n v="18416856"/>
    <x v="1502"/>
    <x v="0"/>
    <s v="New Delhi"/>
    <s v="Vasant Kunj, New Delhi"/>
    <s v="Vasant Kunj"/>
    <s v="Vasant Kunj, New Delhi"/>
    <n v="77.168407000000002"/>
    <n v="28.522112"/>
    <s v="Chinese, Thai"/>
    <s v="Indian Rupees(Rs.)"/>
    <s v="No"/>
    <s v="Yes"/>
    <s v="No"/>
    <n v="3"/>
    <n v="40"/>
    <n v="1000"/>
    <n v="3.9"/>
    <n v="4"/>
    <n v="28"/>
    <n v="2012"/>
    <d v="2012-04-28T00:00:00"/>
    <s v="Q2"/>
    <s v="April"/>
    <n v="4"/>
    <n v="6"/>
    <s v="Saturday"/>
    <s v="FQ1"/>
    <s v="FM1"/>
    <s v="2012/April"/>
    <n v="12"/>
    <x v="15"/>
  </r>
  <r>
    <n v="1"/>
    <x v="0"/>
    <n v="18446483"/>
    <x v="777"/>
    <x v="0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n v="3"/>
    <n v="1"/>
    <n v="1000"/>
    <n v="1"/>
    <n v="4"/>
    <n v="28"/>
    <n v="2015"/>
    <d v="2015-04-28T00:00:00"/>
    <s v="Q2"/>
    <s v="April"/>
    <n v="5"/>
    <n v="2"/>
    <s v="Tuesday"/>
    <s v="FQ1"/>
    <s v="FM1"/>
    <s v="2015/April"/>
    <n v="12"/>
    <x v="15"/>
  </r>
  <r>
    <n v="1"/>
    <x v="0"/>
    <n v="18415352"/>
    <x v="1503"/>
    <x v="0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n v="3"/>
    <n v="50"/>
    <n v="1000"/>
    <n v="3.8"/>
    <n v="3"/>
    <n v="25"/>
    <n v="2011"/>
    <d v="2011-03-25T00:00:00"/>
    <s v="Q1"/>
    <s v="March"/>
    <n v="4"/>
    <n v="5"/>
    <s v="Friday"/>
    <s v="FQ4"/>
    <s v="FM12"/>
    <s v="2011/March"/>
    <n v="12"/>
    <x v="15"/>
  </r>
  <r>
    <n v="1"/>
    <x v="0"/>
    <n v="2201"/>
    <x v="1504"/>
    <x v="0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n v="3"/>
    <n v="13"/>
    <n v="1000"/>
    <n v="2.9"/>
    <n v="3"/>
    <n v="20"/>
    <n v="2015"/>
    <d v="2015-03-20T00:00:00"/>
    <s v="Q1"/>
    <s v="March"/>
    <n v="3"/>
    <n v="5"/>
    <s v="Friday"/>
    <s v="FQ4"/>
    <s v="FM12"/>
    <s v="2015/March"/>
    <n v="12"/>
    <x v="15"/>
  </r>
  <r>
    <n v="1"/>
    <x v="0"/>
    <n v="2684"/>
    <x v="1505"/>
    <x v="0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n v="3"/>
    <n v="65"/>
    <n v="1000"/>
    <n v="3.7"/>
    <n v="3"/>
    <n v="15"/>
    <n v="2011"/>
    <d v="2011-03-15T00:00:00"/>
    <s v="Q1"/>
    <s v="March"/>
    <n v="3"/>
    <n v="2"/>
    <s v="Tuesday"/>
    <s v="FQ4"/>
    <s v="FM12"/>
    <s v="2011/March"/>
    <n v="12"/>
    <x v="15"/>
  </r>
  <r>
    <n v="1"/>
    <x v="0"/>
    <n v="252"/>
    <x v="1477"/>
    <x v="0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n v="3"/>
    <n v="224"/>
    <n v="1000"/>
    <n v="2.4"/>
    <n v="3"/>
    <n v="11"/>
    <n v="2013"/>
    <d v="2013-03-11T00:00:00"/>
    <s v="Q1"/>
    <s v="March"/>
    <n v="3"/>
    <n v="1"/>
    <s v="Monday"/>
    <s v="FQ4"/>
    <s v="FM12"/>
    <s v="2013/March"/>
    <n v="12"/>
    <x v="15"/>
  </r>
  <r>
    <n v="1"/>
    <x v="0"/>
    <n v="18423898"/>
    <x v="1506"/>
    <x v="0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n v="3"/>
    <n v="20"/>
    <n v="1000"/>
    <n v="3.8"/>
    <n v="3"/>
    <n v="9"/>
    <n v="2017"/>
    <d v="2017-03-09T00:00:00"/>
    <s v="Q1"/>
    <s v="March"/>
    <n v="2"/>
    <n v="4"/>
    <s v="Thursday"/>
    <s v="FQ4"/>
    <s v="FM12"/>
    <s v="2017/March"/>
    <n v="12"/>
    <x v="15"/>
  </r>
  <r>
    <n v="1"/>
    <x v="0"/>
    <n v="310777"/>
    <x v="1477"/>
    <x v="0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n v="3"/>
    <n v="35"/>
    <n v="1000"/>
    <n v="3.4"/>
    <n v="2"/>
    <n v="21"/>
    <n v="2014"/>
    <d v="2014-02-21T00:00:00"/>
    <s v="Q1"/>
    <s v="February"/>
    <n v="4"/>
    <n v="5"/>
    <s v="Friday"/>
    <s v="FQ4"/>
    <s v="FM11"/>
    <s v="2014/February"/>
    <n v="12"/>
    <x v="15"/>
  </r>
  <r>
    <n v="1"/>
    <x v="0"/>
    <n v="18382342"/>
    <x v="1507"/>
    <x v="0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n v="3"/>
    <n v="111"/>
    <n v="1000"/>
    <n v="4.2"/>
    <n v="2"/>
    <n v="23"/>
    <n v="2015"/>
    <d v="2015-02-23T00:00:00"/>
    <s v="Q1"/>
    <s v="February"/>
    <n v="4"/>
    <n v="1"/>
    <s v="Monday"/>
    <s v="FQ4"/>
    <s v="FM11"/>
    <s v="2015/February"/>
    <n v="12"/>
    <x v="15"/>
  </r>
  <r>
    <n v="1"/>
    <x v="0"/>
    <n v="261"/>
    <x v="1477"/>
    <x v="0"/>
    <s v="New Delhi"/>
    <s v="58, Janpath, New Delhi"/>
    <s v="Janpath"/>
    <s v="Janpath, New Delhi"/>
    <n v="77.2195131"/>
    <n v="28.62751063"/>
    <s v="Italian, Pizza, Fast Food"/>
    <s v="Indian Rupees(Rs.)"/>
    <s v="No"/>
    <s v="Yes"/>
    <s v="No"/>
    <n v="3"/>
    <n v="116"/>
    <n v="1000"/>
    <n v="3.4"/>
    <n v="2"/>
    <n v="6"/>
    <n v="2017"/>
    <d v="2017-02-06T00:00:00"/>
    <s v="Q1"/>
    <s v="February"/>
    <n v="2"/>
    <n v="1"/>
    <s v="Monday"/>
    <s v="FQ4"/>
    <s v="FM11"/>
    <s v="2017/February"/>
    <n v="12"/>
    <x v="15"/>
  </r>
  <r>
    <n v="1"/>
    <x v="0"/>
    <n v="18361742"/>
    <x v="1508"/>
    <x v="0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n v="3"/>
    <n v="63"/>
    <n v="1000"/>
    <n v="3.5"/>
    <n v="2"/>
    <n v="7"/>
    <n v="2014"/>
    <d v="2014-02-07T00:00:00"/>
    <s v="Q1"/>
    <s v="February"/>
    <n v="2"/>
    <n v="5"/>
    <s v="Friday"/>
    <s v="FQ4"/>
    <s v="FM11"/>
    <s v="2014/February"/>
    <n v="12"/>
    <x v="15"/>
  </r>
  <r>
    <n v="1"/>
    <x v="0"/>
    <n v="1901"/>
    <x v="1485"/>
    <x v="0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n v="3"/>
    <n v="574"/>
    <n v="1000"/>
    <n v="3.6"/>
    <n v="2"/>
    <n v="19"/>
    <n v="2011"/>
    <d v="2011-02-19T00:00:00"/>
    <s v="Q1"/>
    <s v="February"/>
    <n v="3"/>
    <n v="6"/>
    <s v="Saturday"/>
    <s v="FQ4"/>
    <s v="FM11"/>
    <s v="2011/February"/>
    <n v="12"/>
    <x v="15"/>
  </r>
  <r>
    <n v="1"/>
    <x v="0"/>
    <n v="18457499"/>
    <x v="1509"/>
    <x v="0"/>
    <s v="New Delhi"/>
    <s v="Chittaranjan Park, New Delhi"/>
    <s v="Chittaranjan Park"/>
    <s v="Chittaranjan Park, New Delhi"/>
    <n v="0"/>
    <n v="0"/>
    <s v="North Indian, Mughlai, Chinese"/>
    <s v="Indian Rupees(Rs.)"/>
    <s v="No"/>
    <s v="No"/>
    <s v="No"/>
    <n v="3"/>
    <n v="5"/>
    <n v="1000"/>
    <n v="3.1"/>
    <n v="1"/>
    <n v="27"/>
    <n v="2017"/>
    <d v="2017-01-27T00:00:00"/>
    <s v="Q1"/>
    <s v="January"/>
    <n v="4"/>
    <n v="5"/>
    <s v="Friday"/>
    <s v="FQ4"/>
    <s v="FM10"/>
    <s v="2017/January"/>
    <n v="12"/>
    <x v="15"/>
  </r>
  <r>
    <n v="1"/>
    <x v="0"/>
    <n v="1395"/>
    <x v="899"/>
    <x v="0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n v="3"/>
    <n v="390"/>
    <n v="1000"/>
    <n v="3.7"/>
    <n v="1"/>
    <n v="26"/>
    <n v="2015"/>
    <d v="2015-01-26T00:00:00"/>
    <s v="Q1"/>
    <s v="January"/>
    <n v="5"/>
    <n v="1"/>
    <s v="Monday"/>
    <s v="FQ4"/>
    <s v="FM10"/>
    <s v="2015/January"/>
    <n v="12"/>
    <x v="15"/>
  </r>
  <r>
    <n v="1"/>
    <x v="0"/>
    <n v="18400736"/>
    <x v="1510"/>
    <x v="0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n v="3"/>
    <n v="162"/>
    <n v="1000"/>
    <n v="4.5"/>
    <n v="1"/>
    <n v="13"/>
    <n v="2017"/>
    <d v="2017-01-13T00:00:00"/>
    <s v="Q1"/>
    <s v="January"/>
    <n v="2"/>
    <n v="5"/>
    <s v="Friday"/>
    <s v="FQ4"/>
    <s v="FM10"/>
    <s v="2017/January"/>
    <n v="12"/>
    <x v="15"/>
  </r>
  <r>
    <n v="1"/>
    <x v="0"/>
    <n v="259"/>
    <x v="1477"/>
    <x v="0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n v="3"/>
    <n v="276"/>
    <n v="1000"/>
    <n v="3.3"/>
    <n v="1"/>
    <n v="4"/>
    <n v="2016"/>
    <d v="2016-01-04T00:00:00"/>
    <s v="Q1"/>
    <s v="January"/>
    <n v="2"/>
    <n v="1"/>
    <s v="Monday"/>
    <s v="FQ4"/>
    <s v="FM10"/>
    <s v="2016/January"/>
    <n v="12"/>
    <x v="15"/>
  </r>
  <r>
    <n v="1"/>
    <x v="0"/>
    <n v="1819"/>
    <x v="1511"/>
    <x v="0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n v="3"/>
    <n v="3495"/>
    <n v="1000"/>
    <n v="4.0999999999999996"/>
    <n v="1"/>
    <n v="18"/>
    <n v="2013"/>
    <d v="2013-01-18T00:00:00"/>
    <s v="Q1"/>
    <s v="January"/>
    <n v="3"/>
    <n v="5"/>
    <s v="Friday"/>
    <s v="FQ4"/>
    <s v="FM10"/>
    <s v="2013/January"/>
    <n v="12"/>
    <x v="15"/>
  </r>
  <r>
    <n v="1"/>
    <x v="0"/>
    <n v="18423108"/>
    <x v="1512"/>
    <x v="0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n v="3"/>
    <n v="12"/>
    <n v="1000"/>
    <n v="3.2"/>
    <n v="12"/>
    <n v="21"/>
    <n v="2015"/>
    <d v="2015-12-21T00:00:00"/>
    <s v="Q4"/>
    <s v="December"/>
    <n v="4"/>
    <n v="1"/>
    <s v="Monday"/>
    <s v="FQ3"/>
    <s v="FM9"/>
    <s v="2015/December"/>
    <n v="12"/>
    <x v="15"/>
  </r>
  <r>
    <n v="1"/>
    <x v="0"/>
    <n v="18322651"/>
    <x v="1495"/>
    <x v="0"/>
    <s v="New Delhi"/>
    <s v="Khan Market, New Delhi"/>
    <s v="Khan Market"/>
    <s v="Khan Market, New Delhi"/>
    <n v="77.226303200000004"/>
    <n v="28.5997542"/>
    <s v="American, Fast Food"/>
    <s v="Indian Rupees(Rs.)"/>
    <s v="No"/>
    <s v="Yes"/>
    <s v="No"/>
    <n v="3"/>
    <n v="18"/>
    <n v="1000"/>
    <n v="3.1"/>
    <n v="12"/>
    <n v="18"/>
    <n v="2014"/>
    <d v="2014-12-18T00:00:00"/>
    <s v="Q4"/>
    <s v="December"/>
    <n v="3"/>
    <n v="4"/>
    <s v="Thursday"/>
    <s v="FQ3"/>
    <s v="FM9"/>
    <s v="2014/December"/>
    <n v="12"/>
    <x v="15"/>
  </r>
  <r>
    <n v="1"/>
    <x v="0"/>
    <n v="257"/>
    <x v="1477"/>
    <x v="0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n v="3"/>
    <n v="211"/>
    <n v="1000"/>
    <n v="3.3"/>
    <n v="12"/>
    <n v="20"/>
    <n v="2012"/>
    <d v="2012-12-20T00:00:00"/>
    <s v="Q4"/>
    <s v="December"/>
    <n v="4"/>
    <n v="4"/>
    <s v="Thursday"/>
    <s v="FQ3"/>
    <s v="FM9"/>
    <s v="2012/December"/>
    <n v="12"/>
    <x v="15"/>
  </r>
  <r>
    <n v="1"/>
    <x v="0"/>
    <n v="18381669"/>
    <x v="1513"/>
    <x v="0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n v="3"/>
    <n v="2"/>
    <n v="1000"/>
    <n v="1"/>
    <n v="12"/>
    <n v="8"/>
    <n v="2018"/>
    <d v="2018-12-08T00:00:00"/>
    <s v="Q4"/>
    <s v="December"/>
    <n v="2"/>
    <n v="6"/>
    <s v="Saturday"/>
    <s v="FQ3"/>
    <s v="FM9"/>
    <s v="2018/December"/>
    <n v="12"/>
    <x v="15"/>
  </r>
  <r>
    <n v="1"/>
    <x v="0"/>
    <n v="18454951"/>
    <x v="1514"/>
    <x v="0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n v="3"/>
    <n v="91"/>
    <n v="1000"/>
    <n v="4"/>
    <n v="12"/>
    <n v="16"/>
    <n v="2014"/>
    <d v="2014-12-16T00:00:00"/>
    <s v="Q4"/>
    <s v="December"/>
    <n v="3"/>
    <n v="2"/>
    <s v="Tuesday"/>
    <s v="FQ3"/>
    <s v="FM9"/>
    <s v="2014/December"/>
    <n v="12"/>
    <x v="15"/>
  </r>
  <r>
    <n v="1"/>
    <x v="0"/>
    <n v="1078"/>
    <x v="1477"/>
    <x v="0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n v="3"/>
    <n v="125"/>
    <n v="1000"/>
    <n v="2.6"/>
    <n v="11"/>
    <n v="10"/>
    <n v="2018"/>
    <d v="2018-11-10T00:00:00"/>
    <s v="Q4"/>
    <s v="November"/>
    <n v="2"/>
    <n v="6"/>
    <s v="Saturday"/>
    <s v="FQ3"/>
    <s v="FM8"/>
    <s v="2018/November"/>
    <n v="12"/>
    <x v="15"/>
  </r>
  <r>
    <n v="1"/>
    <x v="0"/>
    <n v="18365575"/>
    <x v="1515"/>
    <x v="0"/>
    <s v="New Delhi"/>
    <s v="E-16, Main Market, Hauz Khas, New Delhi"/>
    <s v="Hauz Khas"/>
    <s v="Hauz Khas, New Delhi"/>
    <n v="77.208506"/>
    <n v="28.551445900000001"/>
    <s v="Vietnamese"/>
    <s v="Indian Rupees(Rs.)"/>
    <s v="No"/>
    <s v="No"/>
    <s v="No"/>
    <n v="3"/>
    <n v="83"/>
    <n v="1000"/>
    <n v="4"/>
    <n v="11"/>
    <n v="13"/>
    <n v="2015"/>
    <d v="2015-11-13T00:00:00"/>
    <s v="Q4"/>
    <s v="November"/>
    <n v="2"/>
    <n v="5"/>
    <s v="Friday"/>
    <s v="FQ3"/>
    <s v="FM8"/>
    <s v="2015/November"/>
    <n v="12"/>
    <x v="15"/>
  </r>
  <r>
    <n v="1"/>
    <x v="0"/>
    <n v="250"/>
    <x v="1477"/>
    <x v="0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n v="3"/>
    <n v="83"/>
    <n v="1000"/>
    <n v="2.8"/>
    <n v="11"/>
    <n v="15"/>
    <n v="2013"/>
    <d v="2013-11-15T00:00:00"/>
    <s v="Q4"/>
    <s v="November"/>
    <n v="3"/>
    <n v="5"/>
    <s v="Friday"/>
    <s v="FQ3"/>
    <s v="FM8"/>
    <s v="2013/November"/>
    <n v="12"/>
    <x v="15"/>
  </r>
  <r>
    <n v="1"/>
    <x v="0"/>
    <n v="18306524"/>
    <x v="716"/>
    <x v="0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n v="3"/>
    <n v="22"/>
    <n v="1000"/>
    <n v="3.6"/>
    <n v="11"/>
    <n v="26"/>
    <n v="2016"/>
    <d v="2016-11-26T00:00:00"/>
    <s v="Q4"/>
    <s v="November"/>
    <n v="4"/>
    <n v="6"/>
    <s v="Saturday"/>
    <s v="FQ3"/>
    <s v="FM8"/>
    <s v="2016/November"/>
    <n v="12"/>
    <x v="15"/>
  </r>
  <r>
    <n v="1"/>
    <x v="0"/>
    <n v="311057"/>
    <x v="1516"/>
    <x v="0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n v="3"/>
    <n v="3010"/>
    <n v="1000"/>
    <n v="3.7"/>
    <n v="10"/>
    <n v="27"/>
    <n v="2015"/>
    <d v="2015-10-27T00:00:00"/>
    <s v="Q4"/>
    <s v="October"/>
    <n v="5"/>
    <n v="2"/>
    <s v="Tuesday"/>
    <s v="FQ2"/>
    <s v="FM7"/>
    <s v="2015/October"/>
    <n v="12"/>
    <x v="15"/>
  </r>
  <r>
    <n v="1"/>
    <x v="0"/>
    <n v="18216915"/>
    <x v="716"/>
    <x v="0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n v="3"/>
    <n v="510"/>
    <n v="1000"/>
    <n v="4"/>
    <n v="10"/>
    <n v="25"/>
    <n v="2010"/>
    <d v="2010-10-25T00:00:00"/>
    <s v="Q4"/>
    <s v="October"/>
    <n v="5"/>
    <n v="1"/>
    <s v="Monday"/>
    <s v="FQ2"/>
    <s v="FM7"/>
    <s v="2010/October"/>
    <n v="12"/>
    <x v="15"/>
  </r>
  <r>
    <n v="1"/>
    <x v="0"/>
    <n v="310435"/>
    <x v="1517"/>
    <x v="0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n v="3"/>
    <n v="140"/>
    <n v="1000"/>
    <n v="3.3"/>
    <n v="10"/>
    <n v="14"/>
    <n v="2014"/>
    <d v="2014-10-14T00:00:00"/>
    <s v="Q4"/>
    <s v="October"/>
    <n v="3"/>
    <n v="2"/>
    <s v="Tuesday"/>
    <s v="FQ2"/>
    <s v="FM7"/>
    <s v="2014/October"/>
    <n v="12"/>
    <x v="15"/>
  </r>
  <r>
    <n v="1"/>
    <x v="0"/>
    <n v="18334465"/>
    <x v="1518"/>
    <x v="0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n v="3"/>
    <n v="53"/>
    <n v="1000"/>
    <n v="4"/>
    <n v="10"/>
    <n v="16"/>
    <n v="2014"/>
    <d v="2014-10-16T00:00:00"/>
    <s v="Q4"/>
    <s v="October"/>
    <n v="3"/>
    <n v="4"/>
    <s v="Thursday"/>
    <s v="FQ2"/>
    <s v="FM7"/>
    <s v="2014/October"/>
    <n v="12"/>
    <x v="15"/>
  </r>
  <r>
    <n v="1"/>
    <x v="0"/>
    <n v="18361780"/>
    <x v="1519"/>
    <x v="0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n v="3"/>
    <n v="42"/>
    <n v="1000"/>
    <n v="4.2"/>
    <n v="10"/>
    <n v="22"/>
    <n v="2018"/>
    <d v="2018-10-22T00:00:00"/>
    <s v="Q4"/>
    <s v="October"/>
    <n v="4"/>
    <n v="1"/>
    <s v="Monday"/>
    <s v="FQ2"/>
    <s v="FM7"/>
    <s v="2018/October"/>
    <n v="12"/>
    <x v="15"/>
  </r>
  <r>
    <n v="1"/>
    <x v="0"/>
    <n v="310491"/>
    <x v="1520"/>
    <x v="0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n v="3"/>
    <n v="49"/>
    <n v="1000"/>
    <n v="2.6"/>
    <n v="9"/>
    <n v="17"/>
    <n v="2013"/>
    <d v="2013-09-17T00:00:00"/>
    <s v="Q3"/>
    <s v="September"/>
    <n v="3"/>
    <n v="2"/>
    <s v="Tuesday"/>
    <s v="FQ2"/>
    <s v="FM6"/>
    <s v="2013/September"/>
    <n v="12"/>
    <x v="15"/>
  </r>
  <r>
    <n v="1"/>
    <x v="0"/>
    <n v="18241525"/>
    <x v="1521"/>
    <x v="0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n v="3"/>
    <n v="79"/>
    <n v="1000"/>
    <n v="3.3"/>
    <n v="9"/>
    <n v="4"/>
    <n v="2014"/>
    <d v="2014-09-04T00:00:00"/>
    <s v="Q3"/>
    <s v="September"/>
    <n v="1"/>
    <n v="4"/>
    <s v="Thursday"/>
    <s v="FQ2"/>
    <s v="FM6"/>
    <s v="2014/September"/>
    <n v="12"/>
    <x v="15"/>
  </r>
  <r>
    <n v="1"/>
    <x v="0"/>
    <n v="18273067"/>
    <x v="1522"/>
    <x v="0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n v="3"/>
    <n v="1"/>
    <n v="1000"/>
    <n v="1"/>
    <n v="9"/>
    <n v="21"/>
    <n v="2014"/>
    <d v="2014-09-21T00:00:00"/>
    <s v="Q3"/>
    <s v="September"/>
    <n v="4"/>
    <n v="0"/>
    <s v="Sunday"/>
    <s v="FQ2"/>
    <s v="FM6"/>
    <s v="2014/September"/>
    <n v="12"/>
    <x v="15"/>
  </r>
  <r>
    <n v="1"/>
    <x v="0"/>
    <n v="302715"/>
    <x v="1523"/>
    <x v="0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n v="3"/>
    <n v="96"/>
    <n v="1000"/>
    <n v="2.4"/>
    <n v="9"/>
    <n v="26"/>
    <n v="2018"/>
    <d v="2018-09-26T00:00:00"/>
    <s v="Q3"/>
    <s v="September"/>
    <n v="5"/>
    <n v="3"/>
    <s v="Wednesday"/>
    <s v="FQ2"/>
    <s v="FM6"/>
    <s v="2018/September"/>
    <n v="12"/>
    <x v="15"/>
  </r>
  <r>
    <n v="1"/>
    <x v="0"/>
    <n v="18456728"/>
    <x v="1524"/>
    <x v="0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n v="3"/>
    <n v="22"/>
    <n v="1000"/>
    <n v="4.0999999999999996"/>
    <n v="8"/>
    <n v="26"/>
    <n v="2017"/>
    <d v="2017-08-26T00:00:00"/>
    <s v="Q3"/>
    <s v="August"/>
    <n v="4"/>
    <n v="6"/>
    <s v="Saturday"/>
    <s v="FQ2"/>
    <s v="FM5"/>
    <s v="2017/August"/>
    <n v="12"/>
    <x v="15"/>
  </r>
  <r>
    <n v="1"/>
    <x v="0"/>
    <n v="18322937"/>
    <x v="1525"/>
    <x v="0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n v="3"/>
    <n v="92"/>
    <n v="1000"/>
    <n v="3.8"/>
    <n v="8"/>
    <n v="22"/>
    <n v="2018"/>
    <d v="2018-08-22T00:00:00"/>
    <s v="Q3"/>
    <s v="August"/>
    <n v="4"/>
    <n v="3"/>
    <s v="Wednesday"/>
    <s v="FQ2"/>
    <s v="FM5"/>
    <s v="2018/August"/>
    <n v="12"/>
    <x v="15"/>
  </r>
  <r>
    <n v="1"/>
    <x v="0"/>
    <n v="18441523"/>
    <x v="716"/>
    <x v="0"/>
    <s v="New Delhi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n v="3"/>
    <n v="8"/>
    <n v="1000"/>
    <n v="3.1"/>
    <n v="8"/>
    <n v="8"/>
    <n v="2012"/>
    <d v="2012-08-08T00:00:00"/>
    <s v="Q3"/>
    <s v="August"/>
    <n v="2"/>
    <n v="3"/>
    <s v="Wednesday"/>
    <s v="FQ2"/>
    <s v="FM5"/>
    <s v="2012/August"/>
    <n v="12"/>
    <x v="15"/>
  </r>
  <r>
    <n v="1"/>
    <x v="0"/>
    <n v="2999"/>
    <x v="943"/>
    <x v="0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n v="3"/>
    <n v="72"/>
    <n v="1000"/>
    <n v="2.6"/>
    <n v="8"/>
    <n v="27"/>
    <n v="2014"/>
    <d v="2014-08-27T00:00:00"/>
    <s v="Q3"/>
    <s v="August"/>
    <n v="5"/>
    <n v="3"/>
    <s v="Wednesday"/>
    <s v="FQ2"/>
    <s v="FM5"/>
    <s v="2014/August"/>
    <n v="12"/>
    <x v="15"/>
  </r>
  <r>
    <n v="1"/>
    <x v="0"/>
    <n v="474"/>
    <x v="1526"/>
    <x v="0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n v="3"/>
    <n v="79"/>
    <n v="1000"/>
    <n v="2.2000000000000002"/>
    <n v="8"/>
    <n v="27"/>
    <n v="2018"/>
    <d v="2018-08-27T00:00:00"/>
    <s v="Q3"/>
    <s v="August"/>
    <n v="5"/>
    <n v="1"/>
    <s v="Monday"/>
    <s v="FQ2"/>
    <s v="FM5"/>
    <s v="2018/August"/>
    <n v="12"/>
    <x v="15"/>
  </r>
  <r>
    <n v="1"/>
    <x v="0"/>
    <n v="2605"/>
    <x v="1527"/>
    <x v="0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n v="3"/>
    <n v="42"/>
    <n v="1000"/>
    <n v="3"/>
    <n v="8"/>
    <n v="19"/>
    <n v="2010"/>
    <d v="2010-08-19T00:00:00"/>
    <s v="Q3"/>
    <s v="August"/>
    <n v="3"/>
    <n v="4"/>
    <s v="Thursday"/>
    <s v="FQ2"/>
    <s v="FM5"/>
    <s v="2010/August"/>
    <n v="12"/>
    <x v="15"/>
  </r>
  <r>
    <n v="1"/>
    <x v="0"/>
    <n v="18415346"/>
    <x v="1528"/>
    <x v="0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n v="3"/>
    <n v="50"/>
    <n v="1000"/>
    <n v="4.4000000000000004"/>
    <n v="7"/>
    <n v="20"/>
    <n v="2017"/>
    <d v="2017-07-20T00:00:00"/>
    <s v="Q3"/>
    <s v="July"/>
    <n v="4"/>
    <n v="4"/>
    <s v="Thursday"/>
    <s v="FQ2"/>
    <s v="FM4"/>
    <s v="2017/July"/>
    <n v="12"/>
    <x v="15"/>
  </r>
  <r>
    <n v="1"/>
    <x v="0"/>
    <n v="3126"/>
    <x v="1529"/>
    <x v="0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n v="3"/>
    <n v="87"/>
    <n v="1000"/>
    <n v="3.2"/>
    <n v="7"/>
    <n v="14"/>
    <n v="2015"/>
    <d v="2015-07-14T00:00:00"/>
    <s v="Q3"/>
    <s v="July"/>
    <n v="3"/>
    <n v="2"/>
    <s v="Tuesday"/>
    <s v="FQ2"/>
    <s v="FM4"/>
    <s v="2015/July"/>
    <n v="12"/>
    <x v="15"/>
  </r>
  <r>
    <n v="1"/>
    <x v="0"/>
    <n v="4250"/>
    <x v="1530"/>
    <x v="0"/>
    <s v="New Delhi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n v="3"/>
    <n v="180"/>
    <n v="1000"/>
    <n v="3.4"/>
    <n v="7"/>
    <n v="24"/>
    <n v="2016"/>
    <d v="2016-07-24T00:00:00"/>
    <s v="Q3"/>
    <s v="July"/>
    <n v="5"/>
    <n v="0"/>
    <s v="Sunday"/>
    <s v="FQ2"/>
    <s v="FM4"/>
    <s v="2016/July"/>
    <n v="12"/>
    <x v="15"/>
  </r>
  <r>
    <n v="1"/>
    <x v="0"/>
    <n v="8160"/>
    <x v="1531"/>
    <x v="0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n v="3"/>
    <n v="49"/>
    <n v="1000"/>
    <n v="2.6"/>
    <n v="7"/>
    <n v="9"/>
    <n v="2018"/>
    <d v="2018-07-09T00:00:00"/>
    <s v="Q3"/>
    <s v="July"/>
    <n v="2"/>
    <n v="1"/>
    <s v="Monday"/>
    <s v="FQ2"/>
    <s v="FM4"/>
    <s v="2018/July"/>
    <n v="12"/>
    <x v="15"/>
  </r>
  <r>
    <n v="1"/>
    <x v="0"/>
    <n v="1923"/>
    <x v="1532"/>
    <x v="0"/>
    <s v="New Delhi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n v="3"/>
    <n v="52"/>
    <n v="1000"/>
    <n v="2.4"/>
    <n v="7"/>
    <n v="17"/>
    <n v="2017"/>
    <d v="2017-07-17T00:00:00"/>
    <s v="Q3"/>
    <s v="July"/>
    <n v="4"/>
    <n v="1"/>
    <s v="Monday"/>
    <s v="FQ2"/>
    <s v="FM4"/>
    <s v="2017/July"/>
    <n v="12"/>
    <x v="15"/>
  </r>
  <r>
    <n v="1"/>
    <x v="0"/>
    <n v="18466740"/>
    <x v="1533"/>
    <x v="0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n v="3"/>
    <n v="2"/>
    <n v="1000"/>
    <n v="1"/>
    <n v="7"/>
    <n v="15"/>
    <n v="2014"/>
    <d v="2014-07-15T00:00:00"/>
    <s v="Q3"/>
    <s v="July"/>
    <n v="3"/>
    <n v="2"/>
    <s v="Tuesday"/>
    <s v="FQ2"/>
    <s v="FM4"/>
    <s v="2014/July"/>
    <n v="12"/>
    <x v="15"/>
  </r>
  <r>
    <n v="1"/>
    <x v="0"/>
    <n v="7366"/>
    <x v="1534"/>
    <x v="0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n v="3"/>
    <n v="16"/>
    <n v="1000"/>
    <n v="3.1"/>
    <n v="7"/>
    <n v="12"/>
    <n v="2018"/>
    <d v="2018-07-12T00:00:00"/>
    <s v="Q3"/>
    <s v="July"/>
    <n v="2"/>
    <n v="4"/>
    <s v="Thursday"/>
    <s v="FQ2"/>
    <s v="FM4"/>
    <s v="2018/July"/>
    <n v="12"/>
    <x v="15"/>
  </r>
  <r>
    <n v="1"/>
    <x v="0"/>
    <n v="18397908"/>
    <x v="1535"/>
    <x v="0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n v="3"/>
    <n v="6"/>
    <n v="1000"/>
    <n v="3"/>
    <n v="7"/>
    <n v="10"/>
    <n v="2015"/>
    <d v="2015-07-10T00:00:00"/>
    <s v="Q3"/>
    <s v="July"/>
    <n v="2"/>
    <n v="5"/>
    <s v="Friday"/>
    <s v="FQ2"/>
    <s v="FM4"/>
    <s v="2015/July"/>
    <n v="12"/>
    <x v="15"/>
  </r>
  <r>
    <n v="1"/>
    <x v="0"/>
    <n v="18463962"/>
    <x v="1536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n v="3"/>
    <n v="3"/>
    <n v="1000"/>
    <n v="1"/>
    <n v="7"/>
    <n v="5"/>
    <n v="2014"/>
    <d v="2014-07-05T00:00:00"/>
    <s v="Q3"/>
    <s v="July"/>
    <n v="1"/>
    <n v="6"/>
    <s v="Saturday"/>
    <s v="FQ2"/>
    <s v="FM4"/>
    <s v="2014/July"/>
    <n v="12"/>
    <x v="15"/>
  </r>
  <r>
    <n v="1"/>
    <x v="0"/>
    <n v="5315"/>
    <x v="1537"/>
    <x v="0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n v="3"/>
    <n v="35"/>
    <n v="1000"/>
    <n v="2.7"/>
    <n v="6"/>
    <n v="9"/>
    <n v="2012"/>
    <d v="2012-06-09T00:00:00"/>
    <s v="Q2"/>
    <s v="June"/>
    <n v="2"/>
    <n v="6"/>
    <s v="Saturday"/>
    <s v="FQ1"/>
    <s v="FM3"/>
    <s v="2012/June"/>
    <n v="12"/>
    <x v="15"/>
  </r>
  <r>
    <n v="1"/>
    <x v="0"/>
    <n v="6030"/>
    <x v="1538"/>
    <x v="0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n v="3"/>
    <n v="60"/>
    <n v="1000"/>
    <n v="3.7"/>
    <n v="6"/>
    <n v="5"/>
    <n v="2010"/>
    <d v="2010-06-05T00:00:00"/>
    <s v="Q2"/>
    <s v="June"/>
    <n v="1"/>
    <n v="6"/>
    <s v="Saturday"/>
    <s v="FQ1"/>
    <s v="FM3"/>
    <s v="2010/June"/>
    <n v="12"/>
    <x v="15"/>
  </r>
  <r>
    <n v="1"/>
    <x v="0"/>
    <n v="18168168"/>
    <x v="777"/>
    <x v="0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n v="3"/>
    <n v="75"/>
    <n v="1000"/>
    <n v="3.3"/>
    <n v="6"/>
    <n v="7"/>
    <n v="2014"/>
    <d v="2014-06-07T00:00:00"/>
    <s v="Q2"/>
    <s v="June"/>
    <n v="1"/>
    <n v="6"/>
    <s v="Saturday"/>
    <s v="FQ1"/>
    <s v="FM3"/>
    <s v="2014/June"/>
    <n v="12"/>
    <x v="15"/>
  </r>
  <r>
    <n v="1"/>
    <x v="0"/>
    <n v="308315"/>
    <x v="1539"/>
    <x v="0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n v="3"/>
    <n v="23"/>
    <n v="1000"/>
    <n v="3.3"/>
    <n v="6"/>
    <n v="3"/>
    <n v="2013"/>
    <d v="2013-06-03T00:00:00"/>
    <s v="Q2"/>
    <s v="June"/>
    <n v="2"/>
    <n v="1"/>
    <s v="Monday"/>
    <s v="FQ1"/>
    <s v="FM3"/>
    <s v="2013/June"/>
    <n v="12"/>
    <x v="15"/>
  </r>
  <r>
    <n v="1"/>
    <x v="0"/>
    <n v="4924"/>
    <x v="777"/>
    <x v="0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n v="3"/>
    <n v="194"/>
    <n v="1000"/>
    <n v="3.8"/>
    <n v="6"/>
    <n v="12"/>
    <n v="2017"/>
    <d v="2017-06-12T00:00:00"/>
    <s v="Q2"/>
    <s v="June"/>
    <n v="3"/>
    <n v="1"/>
    <s v="Monday"/>
    <s v="FQ1"/>
    <s v="FM3"/>
    <s v="2017/June"/>
    <n v="12"/>
    <x v="15"/>
  </r>
  <r>
    <n v="1"/>
    <x v="0"/>
    <n v="303851"/>
    <x v="1540"/>
    <x v="0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n v="3"/>
    <n v="7"/>
    <n v="1000"/>
    <n v="2.9"/>
    <n v="6"/>
    <n v="6"/>
    <n v="2015"/>
    <d v="2015-06-06T00:00:00"/>
    <s v="Q2"/>
    <s v="June"/>
    <n v="1"/>
    <n v="6"/>
    <s v="Saturday"/>
    <s v="FQ1"/>
    <s v="FM3"/>
    <s v="2015/June"/>
    <n v="12"/>
    <x v="15"/>
  </r>
  <r>
    <n v="1"/>
    <x v="0"/>
    <n v="18163892"/>
    <x v="1541"/>
    <x v="0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n v="3"/>
    <n v="305"/>
    <n v="1000"/>
    <n v="3.6"/>
    <n v="6"/>
    <n v="27"/>
    <n v="2010"/>
    <d v="2010-06-27T00:00:00"/>
    <s v="Q2"/>
    <s v="June"/>
    <n v="5"/>
    <n v="0"/>
    <s v="Sunday"/>
    <s v="FQ1"/>
    <s v="FM3"/>
    <s v="2010/June"/>
    <n v="12"/>
    <x v="15"/>
  </r>
  <r>
    <n v="1"/>
    <x v="0"/>
    <n v="18421020"/>
    <x v="1542"/>
    <x v="0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n v="3"/>
    <n v="21"/>
    <n v="1000"/>
    <n v="3.4"/>
    <n v="6"/>
    <n v="21"/>
    <n v="2017"/>
    <d v="2017-06-21T00:00:00"/>
    <s v="Q2"/>
    <s v="June"/>
    <n v="4"/>
    <n v="3"/>
    <s v="Wednesday"/>
    <s v="FQ1"/>
    <s v="FM3"/>
    <s v="2017/June"/>
    <n v="12"/>
    <x v="15"/>
  </r>
  <r>
    <n v="1"/>
    <x v="0"/>
    <n v="18375379"/>
    <x v="1543"/>
    <x v="0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n v="3"/>
    <n v="126"/>
    <n v="1000"/>
    <n v="4"/>
    <n v="6"/>
    <n v="22"/>
    <n v="2013"/>
    <d v="2013-06-22T00:00:00"/>
    <s v="Q2"/>
    <s v="June"/>
    <n v="4"/>
    <n v="6"/>
    <s v="Saturday"/>
    <s v="FQ1"/>
    <s v="FM3"/>
    <s v="2013/June"/>
    <n v="12"/>
    <x v="15"/>
  </r>
  <r>
    <n v="1"/>
    <x v="0"/>
    <n v="2751"/>
    <x v="1544"/>
    <x v="0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n v="3"/>
    <n v="102"/>
    <n v="1000"/>
    <n v="3.2"/>
    <n v="6"/>
    <n v="20"/>
    <n v="2018"/>
    <d v="2018-06-20T00:00:00"/>
    <s v="Q2"/>
    <s v="June"/>
    <n v="4"/>
    <n v="3"/>
    <s v="Wednesday"/>
    <s v="FQ1"/>
    <s v="FM3"/>
    <s v="2018/June"/>
    <n v="12"/>
    <x v="15"/>
  </r>
  <r>
    <n v="1"/>
    <x v="0"/>
    <n v="308235"/>
    <x v="1545"/>
    <x v="0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n v="3"/>
    <n v="288"/>
    <n v="1000"/>
    <n v="3.7"/>
    <n v="5"/>
    <n v="8"/>
    <n v="2013"/>
    <d v="2013-05-08T00:00:00"/>
    <s v="Q2"/>
    <s v="May"/>
    <n v="2"/>
    <n v="3"/>
    <s v="Wednesday"/>
    <s v="FQ1"/>
    <s v="FM2"/>
    <s v="2013/May"/>
    <n v="12"/>
    <x v="15"/>
  </r>
  <r>
    <n v="1"/>
    <x v="0"/>
    <n v="134"/>
    <x v="943"/>
    <x v="0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n v="3"/>
    <n v="130"/>
    <n v="1000"/>
    <n v="3.8"/>
    <n v="5"/>
    <n v="20"/>
    <n v="2017"/>
    <d v="2017-05-20T00:00:00"/>
    <s v="Q2"/>
    <s v="May"/>
    <n v="3"/>
    <n v="6"/>
    <s v="Saturday"/>
    <s v="FQ1"/>
    <s v="FM2"/>
    <s v="2017/May"/>
    <n v="12"/>
    <x v="15"/>
  </r>
  <r>
    <n v="1"/>
    <x v="0"/>
    <n v="18456762"/>
    <x v="1546"/>
    <x v="0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n v="3"/>
    <n v="49"/>
    <n v="1000"/>
    <n v="3.7"/>
    <n v="5"/>
    <n v="23"/>
    <n v="2014"/>
    <d v="2014-05-23T00:00:00"/>
    <s v="Q2"/>
    <s v="May"/>
    <n v="4"/>
    <n v="5"/>
    <s v="Friday"/>
    <s v="FQ1"/>
    <s v="FM2"/>
    <s v="2014/May"/>
    <n v="12"/>
    <x v="15"/>
  </r>
  <r>
    <n v="1"/>
    <x v="0"/>
    <n v="18472648"/>
    <x v="1547"/>
    <x v="0"/>
    <s v="New Delhi"/>
    <s v="48, Mehar Chand Market, Lodhi Colony, New Delhi"/>
    <s v="Lodhi Colony"/>
    <s v="Lodhi Colony, New Delhi"/>
    <n v="0"/>
    <n v="0"/>
    <s v="Cafe"/>
    <s v="Indian Rupees(Rs.)"/>
    <s v="Yes"/>
    <s v="No"/>
    <s v="No"/>
    <n v="3"/>
    <n v="2"/>
    <n v="1000"/>
    <n v="1"/>
    <n v="5"/>
    <n v="4"/>
    <n v="2017"/>
    <d v="2017-05-04T00:00:00"/>
    <s v="Q2"/>
    <s v="May"/>
    <n v="1"/>
    <n v="4"/>
    <s v="Thursday"/>
    <s v="FQ1"/>
    <s v="FM2"/>
    <s v="2017/May"/>
    <n v="12"/>
    <x v="15"/>
  </r>
  <r>
    <n v="1"/>
    <x v="0"/>
    <n v="18456456"/>
    <x v="1548"/>
    <x v="0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n v="3"/>
    <n v="10"/>
    <n v="1000"/>
    <n v="3.3"/>
    <n v="5"/>
    <n v="21"/>
    <n v="2014"/>
    <d v="2014-05-21T00:00:00"/>
    <s v="Q2"/>
    <s v="May"/>
    <n v="4"/>
    <n v="3"/>
    <s v="Wednesday"/>
    <s v="FQ1"/>
    <s v="FM2"/>
    <s v="2014/May"/>
    <n v="12"/>
    <x v="15"/>
  </r>
  <r>
    <n v="1"/>
    <x v="0"/>
    <n v="18322609"/>
    <x v="1549"/>
    <x v="0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n v="3"/>
    <n v="134"/>
    <n v="1000"/>
    <n v="4"/>
    <n v="5"/>
    <n v="14"/>
    <n v="2016"/>
    <d v="2016-05-14T00:00:00"/>
    <s v="Q2"/>
    <s v="May"/>
    <n v="2"/>
    <n v="6"/>
    <s v="Saturday"/>
    <s v="FQ1"/>
    <s v="FM2"/>
    <s v="2016/May"/>
    <n v="12"/>
    <x v="15"/>
  </r>
  <r>
    <n v="1"/>
    <x v="0"/>
    <n v="18466399"/>
    <x v="1550"/>
    <x v="0"/>
    <s v="New Delhi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n v="3"/>
    <n v="3"/>
    <n v="1000"/>
    <n v="1"/>
    <n v="5"/>
    <n v="14"/>
    <n v="2012"/>
    <d v="2012-05-14T00:00:00"/>
    <s v="Q2"/>
    <s v="May"/>
    <n v="3"/>
    <n v="1"/>
    <s v="Monday"/>
    <s v="FQ1"/>
    <s v="FM2"/>
    <s v="2012/May"/>
    <n v="12"/>
    <x v="15"/>
  </r>
  <r>
    <n v="1"/>
    <x v="0"/>
    <n v="18237363"/>
    <x v="1551"/>
    <x v="0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n v="3"/>
    <n v="90"/>
    <n v="1000"/>
    <n v="3"/>
    <n v="5"/>
    <n v="19"/>
    <n v="2013"/>
    <d v="2013-05-19T00:00:00"/>
    <s v="Q2"/>
    <s v="May"/>
    <n v="4"/>
    <n v="0"/>
    <s v="Sunday"/>
    <s v="FQ1"/>
    <s v="FM2"/>
    <s v="2013/May"/>
    <n v="12"/>
    <x v="15"/>
  </r>
  <r>
    <n v="1"/>
    <x v="0"/>
    <n v="8822"/>
    <x v="1552"/>
    <x v="0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n v="3"/>
    <n v="11"/>
    <n v="1000"/>
    <n v="2.9"/>
    <n v="4"/>
    <n v="9"/>
    <n v="2012"/>
    <d v="2012-04-09T00:00:00"/>
    <s v="Q2"/>
    <s v="April"/>
    <n v="2"/>
    <n v="1"/>
    <s v="Monday"/>
    <s v="FQ1"/>
    <s v="FM1"/>
    <s v="2012/April"/>
    <n v="12"/>
    <x v="15"/>
  </r>
  <r>
    <n v="1"/>
    <x v="0"/>
    <n v="482"/>
    <x v="943"/>
    <x v="0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n v="3"/>
    <n v="105"/>
    <n v="1000"/>
    <n v="2.6"/>
    <n v="4"/>
    <n v="14"/>
    <n v="2015"/>
    <d v="2015-04-14T00:00:00"/>
    <s v="Q2"/>
    <s v="April"/>
    <n v="3"/>
    <n v="2"/>
    <s v="Tuesday"/>
    <s v="FQ1"/>
    <s v="FM1"/>
    <s v="2015/April"/>
    <n v="12"/>
    <x v="15"/>
  </r>
  <r>
    <n v="1"/>
    <x v="0"/>
    <n v="303350"/>
    <x v="1553"/>
    <x v="0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n v="3"/>
    <n v="283"/>
    <n v="1000"/>
    <n v="3.6"/>
    <n v="4"/>
    <n v="11"/>
    <n v="2018"/>
    <d v="2018-04-11T00:00:00"/>
    <s v="Q2"/>
    <s v="April"/>
    <n v="2"/>
    <n v="3"/>
    <s v="Wednesday"/>
    <s v="FQ1"/>
    <s v="FM1"/>
    <s v="2018/April"/>
    <n v="12"/>
    <x v="15"/>
  </r>
  <r>
    <n v="1"/>
    <x v="0"/>
    <n v="771"/>
    <x v="1554"/>
    <x v="0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n v="3"/>
    <n v="193"/>
    <n v="1000"/>
    <n v="3.5"/>
    <n v="3"/>
    <n v="23"/>
    <n v="2015"/>
    <d v="2015-03-23T00:00:00"/>
    <s v="Q1"/>
    <s v="March"/>
    <n v="4"/>
    <n v="1"/>
    <s v="Monday"/>
    <s v="FQ4"/>
    <s v="FM12"/>
    <s v="2015/March"/>
    <n v="12"/>
    <x v="15"/>
  </r>
  <r>
    <n v="1"/>
    <x v="0"/>
    <n v="8429"/>
    <x v="1555"/>
    <x v="0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n v="3"/>
    <n v="594"/>
    <n v="1000"/>
    <n v="3.8"/>
    <n v="3"/>
    <n v="20"/>
    <n v="2011"/>
    <d v="2011-03-20T00:00:00"/>
    <s v="Q1"/>
    <s v="March"/>
    <n v="4"/>
    <n v="0"/>
    <s v="Sunday"/>
    <s v="FQ4"/>
    <s v="FM12"/>
    <s v="2011/March"/>
    <n v="12"/>
    <x v="15"/>
  </r>
  <r>
    <n v="1"/>
    <x v="0"/>
    <n v="18222557"/>
    <x v="1556"/>
    <x v="0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n v="3"/>
    <n v="18"/>
    <n v="1000"/>
    <n v="3.2"/>
    <n v="3"/>
    <n v="24"/>
    <n v="2015"/>
    <d v="2015-03-24T00:00:00"/>
    <s v="Q1"/>
    <s v="March"/>
    <n v="4"/>
    <n v="2"/>
    <s v="Tuesday"/>
    <s v="FQ4"/>
    <s v="FM12"/>
    <s v="2015/March"/>
    <n v="12"/>
    <x v="15"/>
  </r>
  <r>
    <n v="1"/>
    <x v="0"/>
    <n v="3114"/>
    <x v="1557"/>
    <x v="0"/>
    <s v="New Delhi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n v="3"/>
    <n v="59"/>
    <n v="1000"/>
    <n v="2.6"/>
    <n v="3"/>
    <n v="26"/>
    <n v="2014"/>
    <d v="2014-03-26T00:00:00"/>
    <s v="Q1"/>
    <s v="March"/>
    <n v="5"/>
    <n v="3"/>
    <s v="Wednesday"/>
    <s v="FQ4"/>
    <s v="FM12"/>
    <s v="2014/March"/>
    <n v="12"/>
    <x v="15"/>
  </r>
  <r>
    <n v="1"/>
    <x v="0"/>
    <n v="3164"/>
    <x v="1558"/>
    <x v="0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n v="3"/>
    <n v="223"/>
    <n v="1000"/>
    <n v="3.9"/>
    <n v="3"/>
    <n v="21"/>
    <n v="2014"/>
    <d v="2014-03-21T00:00:00"/>
    <s v="Q1"/>
    <s v="March"/>
    <n v="4"/>
    <n v="5"/>
    <s v="Friday"/>
    <s v="FQ4"/>
    <s v="FM12"/>
    <s v="2014/March"/>
    <n v="12"/>
    <x v="15"/>
  </r>
  <r>
    <n v="1"/>
    <x v="0"/>
    <n v="18254558"/>
    <x v="1559"/>
    <x v="0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n v="3"/>
    <n v="608"/>
    <n v="1000"/>
    <n v="4"/>
    <n v="2"/>
    <n v="21"/>
    <n v="2017"/>
    <d v="2017-02-21T00:00:00"/>
    <s v="Q1"/>
    <s v="February"/>
    <n v="4"/>
    <n v="2"/>
    <s v="Tuesday"/>
    <s v="FQ4"/>
    <s v="FM11"/>
    <s v="2017/February"/>
    <n v="12"/>
    <x v="15"/>
  </r>
  <r>
    <n v="1"/>
    <x v="0"/>
    <n v="18400720"/>
    <x v="1560"/>
    <x v="0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n v="3"/>
    <n v="373"/>
    <n v="1000"/>
    <n v="3.9"/>
    <n v="2"/>
    <n v="8"/>
    <n v="2014"/>
    <d v="2014-02-08T00:00:00"/>
    <s v="Q1"/>
    <s v="February"/>
    <n v="2"/>
    <n v="6"/>
    <s v="Saturday"/>
    <s v="FQ4"/>
    <s v="FM11"/>
    <s v="2014/February"/>
    <n v="12"/>
    <x v="15"/>
  </r>
  <r>
    <n v="1"/>
    <x v="0"/>
    <n v="18440414"/>
    <x v="1561"/>
    <x v="0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n v="3"/>
    <n v="18"/>
    <n v="1000"/>
    <n v="3.7"/>
    <n v="2"/>
    <n v="12"/>
    <n v="2015"/>
    <d v="2015-02-12T00:00:00"/>
    <s v="Q1"/>
    <s v="February"/>
    <n v="2"/>
    <n v="4"/>
    <s v="Thursday"/>
    <s v="FQ4"/>
    <s v="FM11"/>
    <s v="2015/February"/>
    <n v="12"/>
    <x v="15"/>
  </r>
  <r>
    <n v="1"/>
    <x v="0"/>
    <n v="18336478"/>
    <x v="1562"/>
    <x v="0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n v="3"/>
    <n v="3"/>
    <n v="1000"/>
    <n v="1"/>
    <n v="2"/>
    <n v="22"/>
    <n v="2018"/>
    <d v="2018-02-22T00:00:00"/>
    <s v="Q1"/>
    <s v="February"/>
    <n v="4"/>
    <n v="4"/>
    <s v="Thursday"/>
    <s v="FQ4"/>
    <s v="FM11"/>
    <s v="2018/February"/>
    <n v="12"/>
    <x v="15"/>
  </r>
  <r>
    <n v="1"/>
    <x v="0"/>
    <n v="310595"/>
    <x v="1563"/>
    <x v="0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n v="3"/>
    <n v="19"/>
    <n v="1000"/>
    <n v="2.7"/>
    <n v="2"/>
    <n v="12"/>
    <n v="2014"/>
    <d v="2014-02-12T00:00:00"/>
    <s v="Q1"/>
    <s v="February"/>
    <n v="3"/>
    <n v="3"/>
    <s v="Wednesday"/>
    <s v="FQ4"/>
    <s v="FM11"/>
    <s v="2014/February"/>
    <n v="12"/>
    <x v="15"/>
  </r>
  <r>
    <n v="1"/>
    <x v="0"/>
    <n v="18014114"/>
    <x v="1564"/>
    <x v="0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n v="3"/>
    <n v="116"/>
    <n v="1000"/>
    <n v="3.5"/>
    <n v="1"/>
    <n v="12"/>
    <n v="2014"/>
    <d v="2014-01-12T00:00:00"/>
    <s v="Q1"/>
    <s v="January"/>
    <n v="3"/>
    <n v="0"/>
    <s v="Sunday"/>
    <s v="FQ4"/>
    <s v="FM10"/>
    <s v="2014/January"/>
    <n v="12"/>
    <x v="15"/>
  </r>
  <r>
    <n v="1"/>
    <x v="0"/>
    <n v="18387753"/>
    <x v="1565"/>
    <x v="0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n v="3"/>
    <n v="8"/>
    <n v="1000"/>
    <n v="3.2"/>
    <n v="1"/>
    <n v="23"/>
    <n v="2012"/>
    <d v="2012-01-23T00:00:00"/>
    <s v="Q1"/>
    <s v="January"/>
    <n v="4"/>
    <n v="1"/>
    <s v="Monday"/>
    <s v="FQ4"/>
    <s v="FM10"/>
    <s v="2012/January"/>
    <n v="12"/>
    <x v="15"/>
  </r>
  <r>
    <n v="1"/>
    <x v="0"/>
    <n v="3003"/>
    <x v="1566"/>
    <x v="0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n v="3"/>
    <n v="54"/>
    <n v="1000"/>
    <n v="3.1"/>
    <n v="1"/>
    <n v="21"/>
    <n v="2013"/>
    <d v="2013-01-21T00:00:00"/>
    <s v="Q1"/>
    <s v="January"/>
    <n v="4"/>
    <n v="1"/>
    <s v="Monday"/>
    <s v="FQ4"/>
    <s v="FM10"/>
    <s v="2013/January"/>
    <n v="12"/>
    <x v="15"/>
  </r>
  <r>
    <n v="1"/>
    <x v="0"/>
    <n v="1951"/>
    <x v="1526"/>
    <x v="0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n v="3"/>
    <n v="151"/>
    <n v="1000"/>
    <n v="3.2"/>
    <n v="1"/>
    <n v="3"/>
    <n v="2016"/>
    <d v="2016-01-03T00:00:00"/>
    <s v="Q1"/>
    <s v="January"/>
    <n v="2"/>
    <n v="0"/>
    <s v="Sunday"/>
    <s v="FQ4"/>
    <s v="FM10"/>
    <s v="2016/January"/>
    <n v="12"/>
    <x v="15"/>
  </r>
  <r>
    <n v="1"/>
    <x v="0"/>
    <n v="305135"/>
    <x v="1567"/>
    <x v="0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n v="3"/>
    <n v="17"/>
    <n v="1000"/>
    <n v="3.1"/>
    <n v="1"/>
    <n v="3"/>
    <n v="2012"/>
    <d v="2012-01-03T00:00:00"/>
    <s v="Q1"/>
    <s v="January"/>
    <n v="1"/>
    <n v="2"/>
    <s v="Tuesday"/>
    <s v="FQ4"/>
    <s v="FM10"/>
    <s v="2012/January"/>
    <n v="12"/>
    <x v="15"/>
  </r>
  <r>
    <n v="1"/>
    <x v="0"/>
    <n v="8915"/>
    <x v="1568"/>
    <x v="0"/>
    <s v="New Delhi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n v="3"/>
    <n v="156"/>
    <n v="1000"/>
    <n v="3.3"/>
    <n v="1"/>
    <n v="22"/>
    <n v="2014"/>
    <d v="2014-01-22T00:00:00"/>
    <s v="Q1"/>
    <s v="January"/>
    <n v="4"/>
    <n v="3"/>
    <s v="Wednesday"/>
    <s v="FQ4"/>
    <s v="FM10"/>
    <s v="2014/January"/>
    <n v="12"/>
    <x v="15"/>
  </r>
  <r>
    <n v="1"/>
    <x v="0"/>
    <n v="3935"/>
    <x v="1569"/>
    <x v="0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n v="3"/>
    <n v="120"/>
    <n v="1000"/>
    <n v="2.9"/>
    <n v="12"/>
    <n v="14"/>
    <n v="2012"/>
    <d v="2012-12-14T00:00:00"/>
    <s v="Q4"/>
    <s v="December"/>
    <n v="3"/>
    <n v="5"/>
    <s v="Friday"/>
    <s v="FQ3"/>
    <s v="FM9"/>
    <s v="2012/December"/>
    <n v="12"/>
    <x v="15"/>
  </r>
  <r>
    <n v="1"/>
    <x v="0"/>
    <n v="3105"/>
    <x v="1570"/>
    <x v="0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n v="3"/>
    <n v="165"/>
    <n v="1000"/>
    <n v="3.3"/>
    <n v="12"/>
    <n v="11"/>
    <n v="2015"/>
    <d v="2015-12-11T00:00:00"/>
    <s v="Q4"/>
    <s v="December"/>
    <n v="2"/>
    <n v="5"/>
    <s v="Friday"/>
    <s v="FQ3"/>
    <s v="FM9"/>
    <s v="2015/December"/>
    <n v="12"/>
    <x v="15"/>
  </r>
  <r>
    <n v="1"/>
    <x v="0"/>
    <n v="313413"/>
    <x v="1571"/>
    <x v="0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n v="3"/>
    <n v="232"/>
    <n v="1000"/>
    <n v="3.4"/>
    <n v="12"/>
    <n v="6"/>
    <n v="2013"/>
    <d v="2013-12-06T00:00:00"/>
    <s v="Q4"/>
    <s v="December"/>
    <n v="1"/>
    <n v="5"/>
    <s v="Friday"/>
    <s v="FQ3"/>
    <s v="FM9"/>
    <s v="2013/December"/>
    <n v="12"/>
    <x v="15"/>
  </r>
  <r>
    <n v="1"/>
    <x v="0"/>
    <n v="305370"/>
    <x v="1572"/>
    <x v="0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n v="3"/>
    <n v="94"/>
    <n v="1000"/>
    <n v="2.6"/>
    <n v="12"/>
    <n v="28"/>
    <n v="2016"/>
    <d v="2016-12-28T00:00:00"/>
    <s v="Q4"/>
    <s v="December"/>
    <n v="5"/>
    <n v="3"/>
    <s v="Wednesday"/>
    <s v="FQ3"/>
    <s v="FM9"/>
    <s v="2016/December"/>
    <n v="12"/>
    <x v="15"/>
  </r>
  <r>
    <n v="1"/>
    <x v="0"/>
    <n v="2232"/>
    <x v="213"/>
    <x v="0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n v="3"/>
    <n v="184"/>
    <n v="1000"/>
    <n v="2.4"/>
    <n v="12"/>
    <n v="22"/>
    <n v="2015"/>
    <d v="2015-12-22T00:00:00"/>
    <s v="Q4"/>
    <s v="December"/>
    <n v="4"/>
    <n v="2"/>
    <s v="Tuesday"/>
    <s v="FQ3"/>
    <s v="FM9"/>
    <s v="2015/December"/>
    <n v="12"/>
    <x v="15"/>
  </r>
  <r>
    <n v="1"/>
    <x v="0"/>
    <n v="2966"/>
    <x v="213"/>
    <x v="0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n v="3"/>
    <n v="261"/>
    <n v="1000"/>
    <n v="2.7"/>
    <n v="12"/>
    <n v="23"/>
    <n v="2011"/>
    <d v="2011-12-23T00:00:00"/>
    <s v="Q4"/>
    <s v="December"/>
    <n v="4"/>
    <n v="5"/>
    <s v="Friday"/>
    <s v="FQ3"/>
    <s v="FM9"/>
    <s v="2011/December"/>
    <n v="12"/>
    <x v="15"/>
  </r>
  <r>
    <n v="1"/>
    <x v="0"/>
    <n v="3069"/>
    <x v="1573"/>
    <x v="0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n v="3"/>
    <n v="14"/>
    <n v="1000"/>
    <n v="3.1"/>
    <n v="11"/>
    <n v="10"/>
    <n v="2016"/>
    <d v="2016-11-10T00:00:00"/>
    <s v="Q4"/>
    <s v="November"/>
    <n v="2"/>
    <n v="4"/>
    <s v="Thursday"/>
    <s v="FQ3"/>
    <s v="FM8"/>
    <s v="2016/November"/>
    <n v="12"/>
    <x v="15"/>
  </r>
  <r>
    <n v="1"/>
    <x v="0"/>
    <n v="9417"/>
    <x v="1574"/>
    <x v="0"/>
    <s v="New Delhi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n v="3"/>
    <n v="251"/>
    <n v="1000"/>
    <n v="4.0999999999999996"/>
    <n v="11"/>
    <n v="7"/>
    <n v="2017"/>
    <d v="2017-11-07T00:00:00"/>
    <s v="Q4"/>
    <s v="November"/>
    <n v="2"/>
    <n v="2"/>
    <s v="Tuesday"/>
    <s v="FQ3"/>
    <s v="FM8"/>
    <s v="2017/November"/>
    <n v="12"/>
    <x v="15"/>
  </r>
  <r>
    <n v="1"/>
    <x v="0"/>
    <n v="18458647"/>
    <x v="213"/>
    <x v="0"/>
    <s v="New Delhi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n v="3"/>
    <n v="3"/>
    <n v="1000"/>
    <n v="1"/>
    <n v="10"/>
    <n v="12"/>
    <n v="2010"/>
    <d v="2010-10-12T00:00:00"/>
    <s v="Q4"/>
    <s v="October"/>
    <n v="3"/>
    <n v="2"/>
    <s v="Tuesday"/>
    <s v="FQ2"/>
    <s v="FM7"/>
    <s v="2010/October"/>
    <n v="12"/>
    <x v="15"/>
  </r>
  <r>
    <n v="1"/>
    <x v="0"/>
    <n v="18412888"/>
    <x v="1575"/>
    <x v="0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n v="3"/>
    <n v="115"/>
    <n v="1000"/>
    <n v="4"/>
    <n v="10"/>
    <n v="17"/>
    <n v="2010"/>
    <d v="2010-10-17T00:00:00"/>
    <s v="Q4"/>
    <s v="October"/>
    <n v="4"/>
    <n v="0"/>
    <s v="Sunday"/>
    <s v="FQ2"/>
    <s v="FM7"/>
    <s v="2010/October"/>
    <n v="12"/>
    <x v="15"/>
  </r>
  <r>
    <n v="1"/>
    <x v="0"/>
    <n v="18415387"/>
    <x v="1576"/>
    <x v="0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n v="3"/>
    <n v="163"/>
    <n v="1000"/>
    <n v="4.0999999999999996"/>
    <n v="10"/>
    <n v="2"/>
    <n v="2016"/>
    <d v="2016-10-02T00:00:00"/>
    <s v="Q4"/>
    <s v="October"/>
    <n v="2"/>
    <n v="0"/>
    <s v="Sunday"/>
    <s v="FQ2"/>
    <s v="FM7"/>
    <s v="2016/October"/>
    <n v="12"/>
    <x v="15"/>
  </r>
  <r>
    <n v="1"/>
    <x v="0"/>
    <n v="18245295"/>
    <x v="1577"/>
    <x v="0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n v="3"/>
    <n v="244"/>
    <n v="1000"/>
    <n v="3.6"/>
    <n v="10"/>
    <n v="5"/>
    <n v="2016"/>
    <d v="2016-10-05T00:00:00"/>
    <s v="Q4"/>
    <s v="October"/>
    <n v="2"/>
    <n v="3"/>
    <s v="Wednesday"/>
    <s v="FQ2"/>
    <s v="FM7"/>
    <s v="2016/October"/>
    <n v="12"/>
    <x v="15"/>
  </r>
  <r>
    <n v="1"/>
    <x v="0"/>
    <n v="18282007"/>
    <x v="1578"/>
    <x v="0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n v="3"/>
    <n v="84"/>
    <n v="1000"/>
    <n v="3.5"/>
    <n v="10"/>
    <n v="5"/>
    <n v="2015"/>
    <d v="2015-10-05T00:00:00"/>
    <s v="Q4"/>
    <s v="October"/>
    <n v="2"/>
    <n v="1"/>
    <s v="Monday"/>
    <s v="FQ2"/>
    <s v="FM7"/>
    <s v="2015/October"/>
    <n v="12"/>
    <x v="15"/>
  </r>
  <r>
    <n v="1"/>
    <x v="0"/>
    <n v="18425157"/>
    <x v="1579"/>
    <x v="0"/>
    <s v="New Delhi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n v="3"/>
    <n v="26"/>
    <n v="1000"/>
    <n v="3.5"/>
    <n v="10"/>
    <n v="27"/>
    <n v="2016"/>
    <d v="2016-10-27T00:00:00"/>
    <s v="Q4"/>
    <s v="October"/>
    <n v="5"/>
    <n v="4"/>
    <s v="Thursday"/>
    <s v="FQ2"/>
    <s v="FM7"/>
    <s v="2016/October"/>
    <n v="12"/>
    <x v="15"/>
  </r>
  <r>
    <n v="1"/>
    <x v="0"/>
    <n v="18198427"/>
    <x v="1580"/>
    <x v="0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n v="2"/>
    <n v="361"/>
    <n v="800"/>
    <n v="4"/>
    <n v="9"/>
    <n v="1"/>
    <n v="2010"/>
    <d v="2010-09-01T00:00:00"/>
    <s v="Q3"/>
    <s v="September"/>
    <n v="1"/>
    <n v="3"/>
    <s v="Wednesday"/>
    <s v="FQ2"/>
    <s v="FM6"/>
    <s v="2010/September"/>
    <n v="9.6"/>
    <x v="13"/>
  </r>
  <r>
    <n v="1"/>
    <x v="0"/>
    <n v="18460925"/>
    <x v="1581"/>
    <x v="0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n v="2"/>
    <n v="1"/>
    <n v="800"/>
    <n v="1"/>
    <n v="9"/>
    <n v="10"/>
    <n v="2016"/>
    <d v="2016-09-10T00:00:00"/>
    <s v="Q3"/>
    <s v="September"/>
    <n v="2"/>
    <n v="6"/>
    <s v="Saturday"/>
    <s v="FQ2"/>
    <s v="FM6"/>
    <s v="2016/September"/>
    <n v="9.6"/>
    <x v="13"/>
  </r>
  <r>
    <n v="1"/>
    <x v="0"/>
    <n v="18429394"/>
    <x v="1582"/>
    <x v="0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n v="2"/>
    <n v="28"/>
    <n v="800"/>
    <n v="3.7"/>
    <n v="9"/>
    <n v="12"/>
    <n v="2014"/>
    <d v="2014-09-12T00:00:00"/>
    <s v="Q3"/>
    <s v="September"/>
    <n v="2"/>
    <n v="5"/>
    <s v="Friday"/>
    <s v="FQ2"/>
    <s v="FM6"/>
    <s v="2014/September"/>
    <n v="9.6"/>
    <x v="13"/>
  </r>
  <r>
    <n v="1"/>
    <x v="0"/>
    <n v="302142"/>
    <x v="1583"/>
    <x v="0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n v="2"/>
    <n v="45"/>
    <n v="800"/>
    <n v="2.7"/>
    <n v="9"/>
    <n v="26"/>
    <n v="2016"/>
    <d v="2016-09-26T00:00:00"/>
    <s v="Q3"/>
    <s v="September"/>
    <n v="5"/>
    <n v="1"/>
    <s v="Monday"/>
    <s v="FQ2"/>
    <s v="FM6"/>
    <s v="2016/September"/>
    <n v="9.6"/>
    <x v="13"/>
  </r>
  <r>
    <n v="1"/>
    <x v="0"/>
    <n v="4036"/>
    <x v="1584"/>
    <x v="0"/>
    <s v="New Delhi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n v="2"/>
    <n v="50"/>
    <n v="800"/>
    <n v="3.2"/>
    <n v="9"/>
    <n v="27"/>
    <n v="2010"/>
    <d v="2010-09-27T00:00:00"/>
    <s v="Q3"/>
    <s v="September"/>
    <n v="5"/>
    <n v="1"/>
    <s v="Monday"/>
    <s v="FQ2"/>
    <s v="FM6"/>
    <s v="2010/September"/>
    <n v="9.6"/>
    <x v="13"/>
  </r>
  <r>
    <n v="1"/>
    <x v="0"/>
    <n v="1274"/>
    <x v="1585"/>
    <x v="0"/>
    <s v="New Delhi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n v="2"/>
    <n v="14"/>
    <n v="800"/>
    <n v="2.9"/>
    <n v="9"/>
    <n v="4"/>
    <n v="2017"/>
    <d v="2017-09-04T00:00:00"/>
    <s v="Q3"/>
    <s v="September"/>
    <n v="2"/>
    <n v="1"/>
    <s v="Monday"/>
    <s v="FQ2"/>
    <s v="FM6"/>
    <s v="2017/September"/>
    <n v="9.6"/>
    <x v="13"/>
  </r>
  <r>
    <n v="1"/>
    <x v="0"/>
    <n v="308360"/>
    <x v="1586"/>
    <x v="0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n v="2"/>
    <n v="121"/>
    <n v="800"/>
    <n v="3.3"/>
    <n v="9"/>
    <n v="26"/>
    <n v="2012"/>
    <d v="2012-09-26T00:00:00"/>
    <s v="Q3"/>
    <s v="September"/>
    <n v="5"/>
    <n v="3"/>
    <s v="Wednesday"/>
    <s v="FQ2"/>
    <s v="FM6"/>
    <s v="2012/September"/>
    <n v="9.6"/>
    <x v="13"/>
  </r>
  <r>
    <n v="1"/>
    <x v="0"/>
    <n v="309865"/>
    <x v="1587"/>
    <x v="0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n v="2"/>
    <n v="288"/>
    <n v="800"/>
    <n v="3.9"/>
    <n v="9"/>
    <n v="9"/>
    <n v="2011"/>
    <d v="2011-09-09T00:00:00"/>
    <s v="Q3"/>
    <s v="September"/>
    <n v="2"/>
    <n v="5"/>
    <s v="Friday"/>
    <s v="FQ2"/>
    <s v="FM6"/>
    <s v="2011/September"/>
    <n v="9.6"/>
    <x v="13"/>
  </r>
  <r>
    <n v="1"/>
    <x v="0"/>
    <n v="18425186"/>
    <x v="1588"/>
    <x v="0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n v="2"/>
    <n v="12"/>
    <n v="800"/>
    <n v="3.3"/>
    <n v="9"/>
    <n v="20"/>
    <n v="2015"/>
    <d v="2015-09-20T00:00:00"/>
    <s v="Q3"/>
    <s v="September"/>
    <n v="4"/>
    <n v="0"/>
    <s v="Sunday"/>
    <s v="FQ2"/>
    <s v="FM6"/>
    <s v="2015/September"/>
    <n v="9.6"/>
    <x v="13"/>
  </r>
  <r>
    <n v="1"/>
    <x v="0"/>
    <n v="301534"/>
    <x v="1589"/>
    <x v="0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n v="2"/>
    <n v="343"/>
    <n v="800"/>
    <n v="3.7"/>
    <n v="8"/>
    <n v="3"/>
    <n v="2013"/>
    <d v="2013-08-03T00:00:00"/>
    <s v="Q3"/>
    <s v="August"/>
    <n v="1"/>
    <n v="6"/>
    <s v="Saturday"/>
    <s v="FQ2"/>
    <s v="FM5"/>
    <s v="2013/August"/>
    <n v="9.6"/>
    <x v="13"/>
  </r>
  <r>
    <n v="1"/>
    <x v="0"/>
    <n v="300744"/>
    <x v="977"/>
    <x v="0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n v="2"/>
    <n v="126"/>
    <n v="800"/>
    <n v="2.2999999999999998"/>
    <n v="8"/>
    <n v="13"/>
    <n v="2013"/>
    <d v="2013-08-13T00:00:00"/>
    <s v="Q3"/>
    <s v="August"/>
    <n v="3"/>
    <n v="2"/>
    <s v="Tuesday"/>
    <s v="FQ2"/>
    <s v="FM5"/>
    <s v="2013/August"/>
    <n v="9.6"/>
    <x v="13"/>
  </r>
  <r>
    <n v="1"/>
    <x v="0"/>
    <n v="9145"/>
    <x v="943"/>
    <x v="0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n v="2"/>
    <n v="22"/>
    <n v="800"/>
    <n v="3"/>
    <n v="8"/>
    <n v="6"/>
    <n v="2014"/>
    <d v="2014-08-06T00:00:00"/>
    <s v="Q3"/>
    <s v="August"/>
    <n v="2"/>
    <n v="3"/>
    <s v="Wednesday"/>
    <s v="FQ2"/>
    <s v="FM5"/>
    <s v="2014/August"/>
    <n v="9.6"/>
    <x v="13"/>
  </r>
  <r>
    <n v="1"/>
    <x v="0"/>
    <n v="1040"/>
    <x v="777"/>
    <x v="0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n v="2"/>
    <n v="183"/>
    <n v="800"/>
    <n v="3"/>
    <n v="8"/>
    <n v="2"/>
    <n v="2011"/>
    <d v="2011-08-02T00:00:00"/>
    <s v="Q3"/>
    <s v="August"/>
    <n v="1"/>
    <n v="2"/>
    <s v="Tuesday"/>
    <s v="FQ2"/>
    <s v="FM5"/>
    <s v="2011/August"/>
    <n v="9.6"/>
    <x v="13"/>
  </r>
  <r>
    <n v="1"/>
    <x v="0"/>
    <n v="18238913"/>
    <x v="1590"/>
    <x v="0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n v="2"/>
    <n v="8"/>
    <n v="800"/>
    <n v="3"/>
    <n v="8"/>
    <n v="12"/>
    <n v="2017"/>
    <d v="2017-08-12T00:00:00"/>
    <s v="Q3"/>
    <s v="August"/>
    <n v="2"/>
    <n v="6"/>
    <s v="Saturday"/>
    <s v="FQ2"/>
    <s v="FM5"/>
    <s v="2017/August"/>
    <n v="9.6"/>
    <x v="13"/>
  </r>
  <r>
    <n v="1"/>
    <x v="0"/>
    <n v="309435"/>
    <x v="1591"/>
    <x v="0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n v="2"/>
    <n v="27"/>
    <n v="800"/>
    <n v="3"/>
    <n v="8"/>
    <n v="3"/>
    <n v="2011"/>
    <d v="2011-08-03T00:00:00"/>
    <s v="Q3"/>
    <s v="August"/>
    <n v="1"/>
    <n v="3"/>
    <s v="Wednesday"/>
    <s v="FQ2"/>
    <s v="FM5"/>
    <s v="2011/August"/>
    <n v="9.6"/>
    <x v="13"/>
  </r>
  <r>
    <n v="1"/>
    <x v="0"/>
    <n v="309737"/>
    <x v="1061"/>
    <x v="0"/>
    <s v="New Delhi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n v="2"/>
    <n v="108"/>
    <n v="800"/>
    <n v="3.6"/>
    <n v="7"/>
    <n v="18"/>
    <n v="2016"/>
    <d v="2016-07-18T00:00:00"/>
    <s v="Q3"/>
    <s v="July"/>
    <n v="4"/>
    <n v="1"/>
    <s v="Monday"/>
    <s v="FQ2"/>
    <s v="FM4"/>
    <s v="2016/July"/>
    <n v="9.6"/>
    <x v="13"/>
  </r>
  <r>
    <n v="1"/>
    <x v="0"/>
    <n v="2295"/>
    <x v="1592"/>
    <x v="0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n v="2"/>
    <n v="306"/>
    <n v="800"/>
    <n v="3.6"/>
    <n v="7"/>
    <n v="16"/>
    <n v="2013"/>
    <d v="2013-07-16T00:00:00"/>
    <s v="Q3"/>
    <s v="July"/>
    <n v="3"/>
    <n v="2"/>
    <s v="Tuesday"/>
    <s v="FQ2"/>
    <s v="FM4"/>
    <s v="2013/July"/>
    <n v="9.6"/>
    <x v="13"/>
  </r>
  <r>
    <n v="1"/>
    <x v="0"/>
    <n v="7450"/>
    <x v="1593"/>
    <x v="0"/>
    <s v="New Delhi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n v="2"/>
    <n v="51"/>
    <n v="800"/>
    <n v="3.4"/>
    <n v="7"/>
    <n v="23"/>
    <n v="2017"/>
    <d v="2017-07-23T00:00:00"/>
    <s v="Q3"/>
    <s v="July"/>
    <n v="5"/>
    <n v="0"/>
    <s v="Sunday"/>
    <s v="FQ2"/>
    <s v="FM4"/>
    <s v="2017/July"/>
    <n v="9.6"/>
    <x v="13"/>
  </r>
  <r>
    <n v="1"/>
    <x v="0"/>
    <n v="1036"/>
    <x v="1594"/>
    <x v="0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n v="2"/>
    <n v="198"/>
    <n v="800"/>
    <n v="2.8"/>
    <n v="7"/>
    <n v="3"/>
    <n v="2013"/>
    <d v="2013-07-03T00:00:00"/>
    <s v="Q3"/>
    <s v="July"/>
    <n v="1"/>
    <n v="3"/>
    <s v="Wednesday"/>
    <s v="FQ2"/>
    <s v="FM4"/>
    <s v="2013/July"/>
    <n v="9.6"/>
    <x v="13"/>
  </r>
  <r>
    <n v="1"/>
    <x v="0"/>
    <n v="4455"/>
    <x v="1595"/>
    <x v="0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n v="2"/>
    <n v="71"/>
    <n v="800"/>
    <n v="2.6"/>
    <n v="7"/>
    <n v="18"/>
    <n v="2018"/>
    <d v="2018-07-18T00:00:00"/>
    <s v="Q3"/>
    <s v="July"/>
    <n v="3"/>
    <n v="3"/>
    <s v="Wednesday"/>
    <s v="FQ2"/>
    <s v="FM4"/>
    <s v="2018/July"/>
    <n v="9.6"/>
    <x v="13"/>
  </r>
  <r>
    <n v="1"/>
    <x v="0"/>
    <n v="3135"/>
    <x v="1596"/>
    <x v="0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n v="2"/>
    <n v="78"/>
    <n v="800"/>
    <n v="2.5"/>
    <n v="7"/>
    <n v="11"/>
    <n v="2015"/>
    <d v="2015-07-11T00:00:00"/>
    <s v="Q3"/>
    <s v="July"/>
    <n v="2"/>
    <n v="6"/>
    <s v="Saturday"/>
    <s v="FQ2"/>
    <s v="FM4"/>
    <s v="2015/July"/>
    <n v="9.6"/>
    <x v="13"/>
  </r>
  <r>
    <n v="1"/>
    <x v="0"/>
    <n v="304928"/>
    <x v="943"/>
    <x v="0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n v="2"/>
    <n v="159"/>
    <n v="800"/>
    <n v="3.5"/>
    <n v="7"/>
    <n v="21"/>
    <n v="2018"/>
    <d v="2018-07-21T00:00:00"/>
    <s v="Q3"/>
    <s v="July"/>
    <n v="3"/>
    <n v="6"/>
    <s v="Saturday"/>
    <s v="FQ2"/>
    <s v="FM4"/>
    <s v="2018/July"/>
    <n v="9.6"/>
    <x v="13"/>
  </r>
  <r>
    <n v="1"/>
    <x v="0"/>
    <n v="18398618"/>
    <x v="1597"/>
    <x v="0"/>
    <s v="New Delhi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n v="2"/>
    <n v="303"/>
    <n v="800"/>
    <n v="3.9"/>
    <n v="6"/>
    <n v="10"/>
    <n v="2015"/>
    <d v="2015-06-10T00:00:00"/>
    <s v="Q2"/>
    <s v="June"/>
    <n v="2"/>
    <n v="3"/>
    <s v="Wednesday"/>
    <s v="FQ1"/>
    <s v="FM3"/>
    <s v="2015/June"/>
    <n v="9.6"/>
    <x v="13"/>
  </r>
  <r>
    <n v="1"/>
    <x v="0"/>
    <n v="9670"/>
    <x v="1586"/>
    <x v="0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n v="2"/>
    <n v="95"/>
    <n v="800"/>
    <n v="3.2"/>
    <n v="6"/>
    <n v="1"/>
    <n v="2012"/>
    <d v="2012-06-01T00:00:00"/>
    <s v="Q2"/>
    <s v="June"/>
    <n v="1"/>
    <n v="5"/>
    <s v="Friday"/>
    <s v="FQ1"/>
    <s v="FM3"/>
    <s v="2012/June"/>
    <n v="9.6"/>
    <x v="13"/>
  </r>
  <r>
    <n v="1"/>
    <x v="0"/>
    <n v="1630"/>
    <x v="1598"/>
    <x v="0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n v="2"/>
    <n v="17"/>
    <n v="800"/>
    <n v="3.2"/>
    <n v="5"/>
    <n v="14"/>
    <n v="2014"/>
    <d v="2014-05-14T00:00:00"/>
    <s v="Q2"/>
    <s v="May"/>
    <n v="3"/>
    <n v="3"/>
    <s v="Wednesday"/>
    <s v="FQ1"/>
    <s v="FM2"/>
    <s v="2014/May"/>
    <n v="9.6"/>
    <x v="13"/>
  </r>
  <r>
    <n v="1"/>
    <x v="0"/>
    <n v="311150"/>
    <x v="1599"/>
    <x v="0"/>
    <s v="New Delhi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n v="2"/>
    <n v="116"/>
    <n v="800"/>
    <n v="3.5"/>
    <n v="5"/>
    <n v="28"/>
    <n v="2016"/>
    <d v="2016-05-28T00:00:00"/>
    <s v="Q2"/>
    <s v="May"/>
    <n v="4"/>
    <n v="6"/>
    <s v="Saturday"/>
    <s v="FQ1"/>
    <s v="FM2"/>
    <s v="2016/May"/>
    <n v="9.6"/>
    <x v="13"/>
  </r>
  <r>
    <n v="1"/>
    <x v="0"/>
    <n v="3117"/>
    <x v="1600"/>
    <x v="0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n v="2"/>
    <n v="17"/>
    <n v="800"/>
    <n v="2.8"/>
    <n v="5"/>
    <n v="23"/>
    <n v="2013"/>
    <d v="2013-05-23T00:00:00"/>
    <s v="Q2"/>
    <s v="May"/>
    <n v="4"/>
    <n v="4"/>
    <s v="Thursday"/>
    <s v="FQ1"/>
    <s v="FM2"/>
    <s v="2013/May"/>
    <n v="9.6"/>
    <x v="13"/>
  </r>
  <r>
    <n v="1"/>
    <x v="0"/>
    <n v="3119"/>
    <x v="1601"/>
    <x v="0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n v="2"/>
    <n v="32"/>
    <n v="800"/>
    <n v="2.9"/>
    <n v="5"/>
    <n v="14"/>
    <n v="2015"/>
    <d v="2015-05-14T00:00:00"/>
    <s v="Q2"/>
    <s v="May"/>
    <n v="3"/>
    <n v="4"/>
    <s v="Thursday"/>
    <s v="FQ1"/>
    <s v="FM2"/>
    <s v="2015/May"/>
    <n v="9.6"/>
    <x v="13"/>
  </r>
  <r>
    <n v="1"/>
    <x v="0"/>
    <n v="18303432"/>
    <x v="1602"/>
    <x v="0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n v="2"/>
    <n v="67"/>
    <n v="800"/>
    <n v="3.4"/>
    <n v="5"/>
    <n v="16"/>
    <n v="2012"/>
    <d v="2012-05-16T00:00:00"/>
    <s v="Q2"/>
    <s v="May"/>
    <n v="3"/>
    <n v="3"/>
    <s v="Wednesday"/>
    <s v="FQ1"/>
    <s v="FM2"/>
    <s v="2012/May"/>
    <n v="9.6"/>
    <x v="13"/>
  </r>
  <r>
    <n v="1"/>
    <x v="0"/>
    <n v="2587"/>
    <x v="1603"/>
    <x v="0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n v="2"/>
    <n v="66"/>
    <n v="800"/>
    <n v="2.9"/>
    <n v="4"/>
    <n v="16"/>
    <n v="2010"/>
    <d v="2010-04-16T00:00:00"/>
    <s v="Q2"/>
    <s v="April"/>
    <n v="3"/>
    <n v="5"/>
    <s v="Friday"/>
    <s v="FQ1"/>
    <s v="FM1"/>
    <s v="2010/April"/>
    <n v="9.6"/>
    <x v="13"/>
  </r>
  <r>
    <n v="1"/>
    <x v="0"/>
    <n v="18240023"/>
    <x v="1604"/>
    <x v="0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n v="2"/>
    <n v="14"/>
    <n v="800"/>
    <n v="3.3"/>
    <n v="4"/>
    <n v="3"/>
    <n v="2017"/>
    <d v="2017-04-03T00:00:00"/>
    <s v="Q2"/>
    <s v="April"/>
    <n v="2"/>
    <n v="1"/>
    <s v="Monday"/>
    <s v="FQ1"/>
    <s v="FM1"/>
    <s v="2017/April"/>
    <n v="9.6"/>
    <x v="13"/>
  </r>
  <r>
    <n v="1"/>
    <x v="0"/>
    <n v="18336489"/>
    <x v="1605"/>
    <x v="0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n v="2"/>
    <n v="216"/>
    <n v="800"/>
    <n v="3.7"/>
    <n v="4"/>
    <n v="18"/>
    <n v="2011"/>
    <d v="2011-04-18T00:00:00"/>
    <s v="Q2"/>
    <s v="April"/>
    <n v="4"/>
    <n v="1"/>
    <s v="Monday"/>
    <s v="FQ1"/>
    <s v="FM1"/>
    <s v="2011/April"/>
    <n v="9.6"/>
    <x v="13"/>
  </r>
  <r>
    <n v="1"/>
    <x v="0"/>
    <n v="18322647"/>
    <x v="1606"/>
    <x v="0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n v="2"/>
    <n v="43"/>
    <n v="800"/>
    <n v="3.3"/>
    <n v="4"/>
    <n v="17"/>
    <n v="2010"/>
    <d v="2010-04-17T00:00:00"/>
    <s v="Q2"/>
    <s v="April"/>
    <n v="3"/>
    <n v="6"/>
    <s v="Saturday"/>
    <s v="FQ1"/>
    <s v="FM1"/>
    <s v="2010/April"/>
    <n v="9.6"/>
    <x v="13"/>
  </r>
  <r>
    <n v="1"/>
    <x v="0"/>
    <n v="4338"/>
    <x v="1607"/>
    <x v="0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n v="2"/>
    <n v="43"/>
    <n v="800"/>
    <n v="2.6"/>
    <n v="4"/>
    <n v="19"/>
    <n v="2017"/>
    <d v="2017-04-19T00:00:00"/>
    <s v="Q2"/>
    <s v="April"/>
    <n v="4"/>
    <n v="3"/>
    <s v="Wednesday"/>
    <s v="FQ1"/>
    <s v="FM1"/>
    <s v="2017/April"/>
    <n v="9.6"/>
    <x v="13"/>
  </r>
  <r>
    <n v="1"/>
    <x v="0"/>
    <n v="18255141"/>
    <x v="977"/>
    <x v="0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n v="2"/>
    <n v="32"/>
    <n v="800"/>
    <n v="3.4"/>
    <n v="3"/>
    <n v="16"/>
    <n v="2011"/>
    <d v="2011-03-16T00:00:00"/>
    <s v="Q1"/>
    <s v="March"/>
    <n v="3"/>
    <n v="3"/>
    <s v="Wednesday"/>
    <s v="FQ4"/>
    <s v="FM12"/>
    <s v="2011/March"/>
    <n v="9.6"/>
    <x v="13"/>
  </r>
  <r>
    <n v="1"/>
    <x v="0"/>
    <n v="18462606"/>
    <x v="1608"/>
    <x v="0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n v="2"/>
    <n v="6"/>
    <n v="800"/>
    <n v="3.1"/>
    <n v="3"/>
    <n v="8"/>
    <n v="2010"/>
    <d v="2010-03-08T00:00:00"/>
    <s v="Q1"/>
    <s v="March"/>
    <n v="2"/>
    <n v="1"/>
    <s v="Monday"/>
    <s v="FQ4"/>
    <s v="FM12"/>
    <s v="2010/March"/>
    <n v="9.6"/>
    <x v="13"/>
  </r>
  <r>
    <n v="1"/>
    <x v="0"/>
    <n v="307959"/>
    <x v="1609"/>
    <x v="0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n v="2"/>
    <n v="145"/>
    <n v="800"/>
    <n v="3.2"/>
    <n v="3"/>
    <n v="12"/>
    <n v="2015"/>
    <d v="2015-03-12T00:00:00"/>
    <s v="Q1"/>
    <s v="March"/>
    <n v="2"/>
    <n v="4"/>
    <s v="Thursday"/>
    <s v="FQ4"/>
    <s v="FM12"/>
    <s v="2015/March"/>
    <n v="9.6"/>
    <x v="13"/>
  </r>
  <r>
    <n v="1"/>
    <x v="0"/>
    <n v="310801"/>
    <x v="1610"/>
    <x v="0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n v="2"/>
    <n v="49"/>
    <n v="800"/>
    <n v="3.3"/>
    <n v="3"/>
    <n v="8"/>
    <n v="2010"/>
    <d v="2010-03-08T00:00:00"/>
    <s v="Q1"/>
    <s v="March"/>
    <n v="2"/>
    <n v="1"/>
    <s v="Monday"/>
    <s v="FQ4"/>
    <s v="FM12"/>
    <s v="2010/March"/>
    <n v="9.6"/>
    <x v="13"/>
  </r>
  <r>
    <n v="1"/>
    <x v="0"/>
    <n v="300008"/>
    <x v="1611"/>
    <x v="0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n v="2"/>
    <n v="152"/>
    <n v="800"/>
    <n v="3.3"/>
    <n v="3"/>
    <n v="5"/>
    <n v="2015"/>
    <d v="2015-03-05T00:00:00"/>
    <s v="Q1"/>
    <s v="March"/>
    <n v="1"/>
    <n v="4"/>
    <s v="Thursday"/>
    <s v="FQ4"/>
    <s v="FM12"/>
    <s v="2015/March"/>
    <n v="9.6"/>
    <x v="13"/>
  </r>
  <r>
    <n v="1"/>
    <x v="0"/>
    <n v="307369"/>
    <x v="1612"/>
    <x v="0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n v="2"/>
    <n v="732"/>
    <n v="800"/>
    <n v="3.3"/>
    <n v="3"/>
    <n v="7"/>
    <n v="2011"/>
    <d v="2011-03-07T00:00:00"/>
    <s v="Q1"/>
    <s v="March"/>
    <n v="2"/>
    <n v="1"/>
    <s v="Monday"/>
    <s v="FQ4"/>
    <s v="FM12"/>
    <s v="2011/March"/>
    <n v="9.6"/>
    <x v="13"/>
  </r>
  <r>
    <n v="1"/>
    <x v="0"/>
    <n v="301657"/>
    <x v="1586"/>
    <x v="0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n v="2"/>
    <n v="111"/>
    <n v="800"/>
    <n v="3.4"/>
    <n v="2"/>
    <n v="9"/>
    <n v="2017"/>
    <d v="2017-02-09T00:00:00"/>
    <s v="Q1"/>
    <s v="February"/>
    <n v="2"/>
    <n v="4"/>
    <s v="Thursday"/>
    <s v="FQ4"/>
    <s v="FM11"/>
    <s v="2017/February"/>
    <n v="9.6"/>
    <x v="13"/>
  </r>
  <r>
    <n v="1"/>
    <x v="0"/>
    <n v="308166"/>
    <x v="1613"/>
    <x v="0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n v="2"/>
    <n v="20"/>
    <n v="800"/>
    <n v="2.5"/>
    <n v="2"/>
    <n v="19"/>
    <n v="2017"/>
    <d v="2017-02-19T00:00:00"/>
    <s v="Q1"/>
    <s v="February"/>
    <n v="4"/>
    <n v="0"/>
    <s v="Sunday"/>
    <s v="FQ4"/>
    <s v="FM11"/>
    <s v="2017/February"/>
    <n v="9.6"/>
    <x v="13"/>
  </r>
  <r>
    <n v="1"/>
    <x v="0"/>
    <n v="2308"/>
    <x v="1614"/>
    <x v="0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n v="2"/>
    <n v="134"/>
    <n v="800"/>
    <n v="3.3"/>
    <n v="1"/>
    <n v="16"/>
    <n v="2011"/>
    <d v="2011-01-16T00:00:00"/>
    <s v="Q1"/>
    <s v="January"/>
    <n v="4"/>
    <n v="0"/>
    <s v="Sunday"/>
    <s v="FQ4"/>
    <s v="FM10"/>
    <s v="2011/January"/>
    <n v="9.6"/>
    <x v="13"/>
  </r>
  <r>
    <n v="1"/>
    <x v="0"/>
    <n v="357"/>
    <x v="1615"/>
    <x v="0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n v="2"/>
    <n v="122"/>
    <n v="800"/>
    <n v="3.4"/>
    <n v="1"/>
    <n v="6"/>
    <n v="2013"/>
    <d v="2013-01-06T00:00:00"/>
    <s v="Q1"/>
    <s v="January"/>
    <n v="2"/>
    <n v="0"/>
    <s v="Sunday"/>
    <s v="FQ4"/>
    <s v="FM10"/>
    <s v="2013/January"/>
    <n v="9.6"/>
    <x v="13"/>
  </r>
  <r>
    <n v="1"/>
    <x v="0"/>
    <n v="18180041"/>
    <x v="1616"/>
    <x v="0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n v="2"/>
    <n v="232"/>
    <n v="800"/>
    <n v="3.5"/>
    <n v="12"/>
    <n v="17"/>
    <n v="2016"/>
    <d v="2016-12-17T00:00:00"/>
    <s v="Q4"/>
    <s v="December"/>
    <n v="3"/>
    <n v="6"/>
    <s v="Saturday"/>
    <s v="FQ3"/>
    <s v="FM9"/>
    <s v="2016/December"/>
    <n v="9.6"/>
    <x v="13"/>
  </r>
  <r>
    <n v="1"/>
    <x v="0"/>
    <n v="824"/>
    <x v="1617"/>
    <x v="0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n v="2"/>
    <n v="137"/>
    <n v="800"/>
    <n v="3.7"/>
    <n v="12"/>
    <n v="15"/>
    <n v="2015"/>
    <d v="2015-12-15T00:00:00"/>
    <s v="Q4"/>
    <s v="December"/>
    <n v="3"/>
    <n v="2"/>
    <s v="Tuesday"/>
    <s v="FQ3"/>
    <s v="FM9"/>
    <s v="2015/December"/>
    <n v="9.6"/>
    <x v="13"/>
  </r>
  <r>
    <n v="1"/>
    <x v="0"/>
    <n v="18364354"/>
    <x v="1618"/>
    <x v="0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n v="2"/>
    <n v="4"/>
    <n v="800"/>
    <n v="3"/>
    <n v="12"/>
    <n v="22"/>
    <n v="2018"/>
    <d v="2018-12-22T00:00:00"/>
    <s v="Q4"/>
    <s v="December"/>
    <n v="4"/>
    <n v="6"/>
    <s v="Saturday"/>
    <s v="FQ3"/>
    <s v="FM9"/>
    <s v="2018/December"/>
    <n v="9.6"/>
    <x v="13"/>
  </r>
  <r>
    <n v="1"/>
    <x v="0"/>
    <n v="576"/>
    <x v="1060"/>
    <x v="0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n v="2"/>
    <n v="338"/>
    <n v="800"/>
    <n v="3.7"/>
    <n v="12"/>
    <n v="15"/>
    <n v="2011"/>
    <d v="2011-12-15T00:00:00"/>
    <s v="Q4"/>
    <s v="December"/>
    <n v="3"/>
    <n v="4"/>
    <s v="Thursday"/>
    <s v="FQ3"/>
    <s v="FM9"/>
    <s v="2011/December"/>
    <n v="9.6"/>
    <x v="13"/>
  </r>
  <r>
    <n v="1"/>
    <x v="0"/>
    <n v="302542"/>
    <x v="1619"/>
    <x v="0"/>
    <s v="New Delhi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n v="2"/>
    <n v="143"/>
    <n v="800"/>
    <n v="3.7"/>
    <n v="12"/>
    <n v="12"/>
    <n v="2010"/>
    <d v="2010-12-12T00:00:00"/>
    <s v="Q4"/>
    <s v="December"/>
    <n v="3"/>
    <n v="0"/>
    <s v="Sunday"/>
    <s v="FQ3"/>
    <s v="FM9"/>
    <s v="2010/December"/>
    <n v="9.6"/>
    <x v="13"/>
  </r>
  <r>
    <n v="1"/>
    <x v="0"/>
    <n v="9835"/>
    <x v="1620"/>
    <x v="0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n v="2"/>
    <n v="89"/>
    <n v="800"/>
    <n v="3.3"/>
    <n v="12"/>
    <n v="12"/>
    <n v="2016"/>
    <d v="2016-12-12T00:00:00"/>
    <s v="Q4"/>
    <s v="December"/>
    <n v="3"/>
    <n v="1"/>
    <s v="Monday"/>
    <s v="FQ3"/>
    <s v="FM9"/>
    <s v="2016/December"/>
    <n v="9.6"/>
    <x v="13"/>
  </r>
  <r>
    <n v="1"/>
    <x v="0"/>
    <n v="18408045"/>
    <x v="1621"/>
    <x v="0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n v="2"/>
    <n v="1"/>
    <n v="800"/>
    <n v="1"/>
    <n v="12"/>
    <n v="3"/>
    <n v="2018"/>
    <d v="2018-12-03T00:00:00"/>
    <s v="Q4"/>
    <s v="December"/>
    <n v="2"/>
    <n v="1"/>
    <s v="Monday"/>
    <s v="FQ3"/>
    <s v="FM9"/>
    <s v="2018/December"/>
    <n v="9.6"/>
    <x v="13"/>
  </r>
  <r>
    <n v="1"/>
    <x v="0"/>
    <n v="308068"/>
    <x v="1622"/>
    <x v="0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n v="2"/>
    <n v="1"/>
    <n v="800"/>
    <n v="1"/>
    <n v="12"/>
    <n v="22"/>
    <n v="2016"/>
    <d v="2016-12-22T00:00:00"/>
    <s v="Q4"/>
    <s v="December"/>
    <n v="4"/>
    <n v="4"/>
    <s v="Thursday"/>
    <s v="FQ3"/>
    <s v="FM9"/>
    <s v="2016/December"/>
    <n v="9.6"/>
    <x v="13"/>
  </r>
  <r>
    <n v="1"/>
    <x v="0"/>
    <n v="1905"/>
    <x v="1623"/>
    <x v="0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n v="2"/>
    <n v="123"/>
    <n v="800"/>
    <n v="3.1"/>
    <n v="12"/>
    <n v="11"/>
    <n v="2014"/>
    <d v="2014-12-11T00:00:00"/>
    <s v="Q4"/>
    <s v="December"/>
    <n v="2"/>
    <n v="4"/>
    <s v="Thursday"/>
    <s v="FQ3"/>
    <s v="FM9"/>
    <s v="2014/December"/>
    <n v="9.6"/>
    <x v="13"/>
  </r>
  <r>
    <n v="1"/>
    <x v="0"/>
    <n v="462"/>
    <x v="777"/>
    <x v="0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n v="2"/>
    <n v="360"/>
    <n v="800"/>
    <n v="3.7"/>
    <n v="12"/>
    <n v="14"/>
    <n v="2011"/>
    <d v="2011-12-14T00:00:00"/>
    <s v="Q4"/>
    <s v="December"/>
    <n v="3"/>
    <n v="3"/>
    <s v="Wednesday"/>
    <s v="FQ3"/>
    <s v="FM9"/>
    <s v="2011/December"/>
    <n v="9.6"/>
    <x v="13"/>
  </r>
  <r>
    <n v="1"/>
    <x v="0"/>
    <n v="308811"/>
    <x v="1624"/>
    <x v="0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n v="2"/>
    <n v="430"/>
    <n v="800"/>
    <n v="3.4"/>
    <n v="12"/>
    <n v="15"/>
    <n v="2014"/>
    <d v="2014-12-15T00:00:00"/>
    <s v="Q4"/>
    <s v="December"/>
    <n v="3"/>
    <n v="1"/>
    <s v="Monday"/>
    <s v="FQ3"/>
    <s v="FM9"/>
    <s v="2014/December"/>
    <n v="9.6"/>
    <x v="13"/>
  </r>
  <r>
    <n v="1"/>
    <x v="0"/>
    <n v="17977767"/>
    <x v="1625"/>
    <x v="0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n v="2"/>
    <n v="344"/>
    <n v="800"/>
    <n v="3.7"/>
    <n v="12"/>
    <n v="2"/>
    <n v="2012"/>
    <d v="2012-12-02T00:00:00"/>
    <s v="Q4"/>
    <s v="December"/>
    <n v="2"/>
    <n v="0"/>
    <s v="Sunday"/>
    <s v="FQ3"/>
    <s v="FM9"/>
    <s v="2012/December"/>
    <n v="9.6"/>
    <x v="13"/>
  </r>
  <r>
    <n v="1"/>
    <x v="0"/>
    <n v="18419884"/>
    <x v="1626"/>
    <x v="0"/>
    <s v="New Delhi"/>
    <s v="Test address, East of Kailash, New Delhi"/>
    <s v="East of Kailash"/>
    <s v="East of Kailash, New Delhi"/>
    <n v="34"/>
    <n v="35"/>
    <s v="Chinese, Lucknowi"/>
    <s v="Indian Rupees(Rs.)"/>
    <s v="Yes"/>
    <s v="No"/>
    <s v="No"/>
    <n v="2"/>
    <n v="1"/>
    <n v="800"/>
    <n v="1"/>
    <n v="11"/>
    <n v="24"/>
    <n v="2012"/>
    <d v="2012-11-24T00:00:00"/>
    <s v="Q4"/>
    <s v="November"/>
    <n v="4"/>
    <n v="6"/>
    <s v="Saturday"/>
    <s v="FQ3"/>
    <s v="FM8"/>
    <s v="2012/November"/>
    <n v="9.6"/>
    <x v="13"/>
  </r>
  <r>
    <n v="1"/>
    <x v="0"/>
    <n v="18292455"/>
    <x v="943"/>
    <x v="0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n v="2"/>
    <n v="12"/>
    <n v="800"/>
    <n v="2.7"/>
    <n v="11"/>
    <n v="14"/>
    <n v="2016"/>
    <d v="2016-11-14T00:00:00"/>
    <s v="Q4"/>
    <s v="November"/>
    <n v="3"/>
    <n v="1"/>
    <s v="Monday"/>
    <s v="FQ3"/>
    <s v="FM8"/>
    <s v="2016/November"/>
    <n v="9.6"/>
    <x v="13"/>
  </r>
  <r>
    <n v="1"/>
    <x v="0"/>
    <n v="311977"/>
    <x v="1627"/>
    <x v="0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n v="2"/>
    <n v="90"/>
    <n v="800"/>
    <n v="3.3"/>
    <n v="11"/>
    <n v="4"/>
    <n v="2013"/>
    <d v="2013-11-04T00:00:00"/>
    <s v="Q4"/>
    <s v="November"/>
    <n v="2"/>
    <n v="1"/>
    <s v="Monday"/>
    <s v="FQ3"/>
    <s v="FM8"/>
    <s v="2013/November"/>
    <n v="9.6"/>
    <x v="13"/>
  </r>
  <r>
    <n v="1"/>
    <x v="0"/>
    <n v="18322658"/>
    <x v="1628"/>
    <x v="0"/>
    <s v="New Delhi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n v="2"/>
    <n v="96"/>
    <n v="800"/>
    <n v="3.8"/>
    <n v="11"/>
    <n v="6"/>
    <n v="2018"/>
    <d v="2018-11-06T00:00:00"/>
    <s v="Q4"/>
    <s v="November"/>
    <n v="2"/>
    <n v="2"/>
    <s v="Tuesday"/>
    <s v="FQ3"/>
    <s v="FM8"/>
    <s v="2018/November"/>
    <n v="9.6"/>
    <x v="13"/>
  </r>
  <r>
    <n v="1"/>
    <x v="0"/>
    <n v="837"/>
    <x v="213"/>
    <x v="0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n v="2"/>
    <n v="622"/>
    <n v="800"/>
    <n v="3.6"/>
    <n v="11"/>
    <n v="2"/>
    <n v="2010"/>
    <d v="2010-11-02T00:00:00"/>
    <s v="Q4"/>
    <s v="November"/>
    <n v="1"/>
    <n v="2"/>
    <s v="Tuesday"/>
    <s v="FQ3"/>
    <s v="FM8"/>
    <s v="2010/November"/>
    <n v="9.6"/>
    <x v="13"/>
  </r>
  <r>
    <n v="1"/>
    <x v="0"/>
    <n v="18430901"/>
    <x v="1629"/>
    <x v="0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n v="2"/>
    <n v="153"/>
    <n v="800"/>
    <n v="4.4000000000000004"/>
    <n v="11"/>
    <n v="23"/>
    <n v="2014"/>
    <d v="2014-11-23T00:00:00"/>
    <s v="Q4"/>
    <s v="November"/>
    <n v="5"/>
    <n v="0"/>
    <s v="Sunday"/>
    <s v="FQ3"/>
    <s v="FM8"/>
    <s v="2014/November"/>
    <n v="9.6"/>
    <x v="13"/>
  </r>
  <r>
    <n v="1"/>
    <x v="0"/>
    <n v="18358164"/>
    <x v="1630"/>
    <x v="0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n v="2"/>
    <n v="177"/>
    <n v="800"/>
    <n v="3.7"/>
    <n v="11"/>
    <n v="26"/>
    <n v="2015"/>
    <d v="2015-11-26T00:00:00"/>
    <s v="Q4"/>
    <s v="November"/>
    <n v="4"/>
    <n v="4"/>
    <s v="Thursday"/>
    <s v="FQ3"/>
    <s v="FM8"/>
    <s v="2015/November"/>
    <n v="9.6"/>
    <x v="13"/>
  </r>
  <r>
    <n v="1"/>
    <x v="0"/>
    <n v="18232097"/>
    <x v="1631"/>
    <x v="0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n v="2"/>
    <n v="223"/>
    <n v="800"/>
    <n v="4.0999999999999996"/>
    <n v="10"/>
    <n v="20"/>
    <n v="2014"/>
    <d v="2014-10-20T00:00:00"/>
    <s v="Q4"/>
    <s v="October"/>
    <n v="4"/>
    <n v="1"/>
    <s v="Monday"/>
    <s v="FQ2"/>
    <s v="FM7"/>
    <s v="2014/October"/>
    <n v="9.6"/>
    <x v="13"/>
  </r>
  <r>
    <n v="1"/>
    <x v="0"/>
    <n v="2635"/>
    <x v="1632"/>
    <x v="0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n v="2"/>
    <n v="145"/>
    <n v="800"/>
    <n v="3.8"/>
    <n v="10"/>
    <n v="4"/>
    <n v="2011"/>
    <d v="2011-10-04T00:00:00"/>
    <s v="Q4"/>
    <s v="October"/>
    <n v="2"/>
    <n v="2"/>
    <s v="Tuesday"/>
    <s v="FQ2"/>
    <s v="FM7"/>
    <s v="2011/October"/>
    <n v="9.6"/>
    <x v="13"/>
  </r>
  <r>
    <n v="1"/>
    <x v="0"/>
    <n v="18429154"/>
    <x v="1633"/>
    <x v="0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n v="2"/>
    <n v="7"/>
    <n v="800"/>
    <n v="3.1"/>
    <n v="10"/>
    <n v="23"/>
    <n v="2016"/>
    <d v="2016-10-23T00:00:00"/>
    <s v="Q4"/>
    <s v="October"/>
    <n v="5"/>
    <n v="0"/>
    <s v="Sunday"/>
    <s v="FQ2"/>
    <s v="FM7"/>
    <s v="2016/October"/>
    <n v="9.6"/>
    <x v="13"/>
  </r>
  <r>
    <n v="1"/>
    <x v="0"/>
    <n v="310592"/>
    <x v="1634"/>
    <x v="0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n v="2"/>
    <n v="1439"/>
    <n v="800"/>
    <n v="3.9"/>
    <n v="10"/>
    <n v="1"/>
    <n v="2011"/>
    <d v="2011-10-01T00:00:00"/>
    <s v="Q4"/>
    <s v="October"/>
    <n v="1"/>
    <n v="6"/>
    <s v="Saturday"/>
    <s v="FQ2"/>
    <s v="FM7"/>
    <s v="2011/October"/>
    <n v="9.6"/>
    <x v="13"/>
  </r>
  <r>
    <n v="1"/>
    <x v="0"/>
    <n v="964"/>
    <x v="1635"/>
    <x v="0"/>
    <s v="New Delhi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n v="2"/>
    <n v="97"/>
    <n v="800"/>
    <n v="3.3"/>
    <n v="10"/>
    <n v="28"/>
    <n v="2010"/>
    <d v="2010-10-28T00:00:00"/>
    <s v="Q4"/>
    <s v="October"/>
    <n v="5"/>
    <n v="4"/>
    <s v="Thursday"/>
    <s v="FQ2"/>
    <s v="FM7"/>
    <s v="2010/October"/>
    <n v="9.6"/>
    <x v="13"/>
  </r>
  <r>
    <n v="1"/>
    <x v="0"/>
    <n v="9671"/>
    <x v="1586"/>
    <x v="0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n v="2"/>
    <n v="96"/>
    <n v="800"/>
    <n v="3.5"/>
    <n v="10"/>
    <n v="23"/>
    <n v="2011"/>
    <d v="2011-10-23T00:00:00"/>
    <s v="Q4"/>
    <s v="October"/>
    <n v="5"/>
    <n v="0"/>
    <s v="Sunday"/>
    <s v="FQ2"/>
    <s v="FM7"/>
    <s v="2011/October"/>
    <n v="9.6"/>
    <x v="13"/>
  </r>
  <r>
    <n v="1"/>
    <x v="0"/>
    <n v="18306523"/>
    <x v="1636"/>
    <x v="0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n v="2"/>
    <n v="877"/>
    <n v="800"/>
    <n v="3.6"/>
    <n v="9"/>
    <n v="11"/>
    <n v="2018"/>
    <d v="2018-09-11T00:00:00"/>
    <s v="Q3"/>
    <s v="September"/>
    <n v="3"/>
    <n v="2"/>
    <s v="Tuesday"/>
    <s v="FQ2"/>
    <s v="FM6"/>
    <s v="2018/September"/>
    <n v="9.6"/>
    <x v="13"/>
  </r>
  <r>
    <n v="1"/>
    <x v="0"/>
    <n v="18469980"/>
    <x v="1637"/>
    <x v="0"/>
    <s v="New Delhi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n v="2"/>
    <n v="8"/>
    <n v="800"/>
    <n v="3.2"/>
    <n v="9"/>
    <n v="21"/>
    <n v="2016"/>
    <d v="2016-09-21T00:00:00"/>
    <s v="Q3"/>
    <s v="September"/>
    <n v="4"/>
    <n v="3"/>
    <s v="Wednesday"/>
    <s v="FQ2"/>
    <s v="FM6"/>
    <s v="2016/September"/>
    <n v="9.6"/>
    <x v="13"/>
  </r>
  <r>
    <n v="1"/>
    <x v="0"/>
    <n v="1197"/>
    <x v="1638"/>
    <x v="0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n v="2"/>
    <n v="77"/>
    <n v="800"/>
    <n v="3.1"/>
    <n v="9"/>
    <n v="24"/>
    <n v="2014"/>
    <d v="2014-09-24T00:00:00"/>
    <s v="Q3"/>
    <s v="September"/>
    <n v="4"/>
    <n v="3"/>
    <s v="Wednesday"/>
    <s v="FQ2"/>
    <s v="FM6"/>
    <s v="2014/September"/>
    <n v="9.6"/>
    <x v="13"/>
  </r>
  <r>
    <n v="1"/>
    <x v="0"/>
    <n v="18317510"/>
    <x v="1639"/>
    <x v="0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n v="2"/>
    <n v="21"/>
    <n v="800"/>
    <n v="3.4"/>
    <n v="9"/>
    <n v="10"/>
    <n v="2013"/>
    <d v="2013-09-10T00:00:00"/>
    <s v="Q3"/>
    <s v="September"/>
    <n v="2"/>
    <n v="2"/>
    <s v="Tuesday"/>
    <s v="FQ2"/>
    <s v="FM6"/>
    <s v="2013/September"/>
    <n v="9.6"/>
    <x v="13"/>
  </r>
  <r>
    <n v="1"/>
    <x v="0"/>
    <n v="18144480"/>
    <x v="1640"/>
    <x v="0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n v="2"/>
    <n v="21"/>
    <n v="800"/>
    <n v="2.8"/>
    <n v="9"/>
    <n v="20"/>
    <n v="2016"/>
    <d v="2016-09-20T00:00:00"/>
    <s v="Q3"/>
    <s v="September"/>
    <n v="4"/>
    <n v="2"/>
    <s v="Tuesday"/>
    <s v="FQ2"/>
    <s v="FM6"/>
    <s v="2016/September"/>
    <n v="9.6"/>
    <x v="13"/>
  </r>
  <r>
    <n v="1"/>
    <x v="0"/>
    <n v="306586"/>
    <x v="178"/>
    <x v="0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n v="2"/>
    <n v="69"/>
    <n v="800"/>
    <n v="3.2"/>
    <n v="9"/>
    <n v="21"/>
    <n v="2017"/>
    <d v="2017-09-21T00:00:00"/>
    <s v="Q3"/>
    <s v="September"/>
    <n v="4"/>
    <n v="4"/>
    <s v="Thursday"/>
    <s v="FQ2"/>
    <s v="FM6"/>
    <s v="2017/September"/>
    <n v="9.6"/>
    <x v="13"/>
  </r>
  <r>
    <n v="1"/>
    <x v="0"/>
    <n v="18204499"/>
    <x v="1641"/>
    <x v="0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n v="2"/>
    <n v="6"/>
    <n v="800"/>
    <n v="3"/>
    <n v="8"/>
    <n v="27"/>
    <n v="2016"/>
    <d v="2016-08-27T00:00:00"/>
    <s v="Q3"/>
    <s v="August"/>
    <n v="4"/>
    <n v="6"/>
    <s v="Saturday"/>
    <s v="FQ2"/>
    <s v="FM5"/>
    <s v="2016/August"/>
    <n v="9.6"/>
    <x v="13"/>
  </r>
  <r>
    <n v="1"/>
    <x v="0"/>
    <n v="18380155"/>
    <x v="1642"/>
    <x v="0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n v="2"/>
    <n v="30"/>
    <n v="800"/>
    <n v="3.5"/>
    <n v="8"/>
    <n v="16"/>
    <n v="2011"/>
    <d v="2011-08-16T00:00:00"/>
    <s v="Q3"/>
    <s v="August"/>
    <n v="3"/>
    <n v="2"/>
    <s v="Tuesday"/>
    <s v="FQ2"/>
    <s v="FM5"/>
    <s v="2011/August"/>
    <n v="9.6"/>
    <x v="13"/>
  </r>
  <r>
    <n v="1"/>
    <x v="0"/>
    <n v="463"/>
    <x v="777"/>
    <x v="0"/>
    <s v="New Delhi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n v="2"/>
    <n v="4689"/>
    <n v="800"/>
    <n v="4"/>
    <n v="7"/>
    <n v="8"/>
    <n v="2017"/>
    <d v="2017-07-08T00:00:00"/>
    <s v="Q3"/>
    <s v="July"/>
    <n v="2"/>
    <n v="6"/>
    <s v="Saturday"/>
    <s v="FQ2"/>
    <s v="FM4"/>
    <s v="2017/July"/>
    <n v="9.6"/>
    <x v="13"/>
  </r>
  <r>
    <n v="1"/>
    <x v="0"/>
    <n v="18489508"/>
    <x v="694"/>
    <x v="0"/>
    <s v="New Delhi"/>
    <s v="Kamla Nagar, New Delhi"/>
    <s v="Kamla Nagar"/>
    <s v="Kamla Nagar, New Delhi"/>
    <n v="0"/>
    <n v="0"/>
    <s v="North Indian, Fast Food, Italian, Asian"/>
    <s v="Indian Rupees(Rs.)"/>
    <s v="No"/>
    <s v="No"/>
    <s v="No"/>
    <n v="2"/>
    <n v="6"/>
    <n v="800"/>
    <n v="3.3"/>
    <n v="7"/>
    <n v="10"/>
    <n v="2016"/>
    <d v="2016-07-10T00:00:00"/>
    <s v="Q3"/>
    <s v="July"/>
    <n v="3"/>
    <n v="0"/>
    <s v="Sunday"/>
    <s v="FQ2"/>
    <s v="FM4"/>
    <s v="2016/July"/>
    <n v="9.6"/>
    <x v="13"/>
  </r>
  <r>
    <n v="1"/>
    <x v="0"/>
    <n v="18312565"/>
    <x v="1643"/>
    <x v="0"/>
    <s v="New Delhi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n v="2"/>
    <n v="5"/>
    <n v="800"/>
    <n v="3"/>
    <n v="7"/>
    <n v="13"/>
    <n v="2013"/>
    <d v="2013-07-13T00:00:00"/>
    <s v="Q3"/>
    <s v="July"/>
    <n v="2"/>
    <n v="6"/>
    <s v="Saturday"/>
    <s v="FQ2"/>
    <s v="FM4"/>
    <s v="2013/July"/>
    <n v="9.6"/>
    <x v="13"/>
  </r>
  <r>
    <n v="1"/>
    <x v="0"/>
    <n v="300642"/>
    <x v="1644"/>
    <x v="0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n v="2"/>
    <n v="29"/>
    <n v="800"/>
    <n v="3.6"/>
    <n v="6"/>
    <n v="9"/>
    <n v="2016"/>
    <d v="2016-06-09T00:00:00"/>
    <s v="Q2"/>
    <s v="June"/>
    <n v="2"/>
    <n v="4"/>
    <s v="Thursday"/>
    <s v="FQ1"/>
    <s v="FM3"/>
    <s v="2016/June"/>
    <n v="9.6"/>
    <x v="13"/>
  </r>
  <r>
    <n v="1"/>
    <x v="0"/>
    <n v="18341806"/>
    <x v="1645"/>
    <x v="0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n v="2"/>
    <n v="27"/>
    <n v="800"/>
    <n v="3.1"/>
    <n v="6"/>
    <n v="5"/>
    <n v="2011"/>
    <d v="2011-06-05T00:00:00"/>
    <s v="Q2"/>
    <s v="June"/>
    <n v="2"/>
    <n v="0"/>
    <s v="Sunday"/>
    <s v="FQ1"/>
    <s v="FM3"/>
    <s v="2011/June"/>
    <n v="9.6"/>
    <x v="13"/>
  </r>
  <r>
    <n v="1"/>
    <x v="0"/>
    <n v="18418358"/>
    <x v="1646"/>
    <x v="0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n v="2"/>
    <n v="37"/>
    <n v="800"/>
    <n v="4.0999999999999996"/>
    <n v="6"/>
    <n v="1"/>
    <n v="2012"/>
    <d v="2012-06-01T00:00:00"/>
    <s v="Q2"/>
    <s v="June"/>
    <n v="1"/>
    <n v="5"/>
    <s v="Friday"/>
    <s v="FQ1"/>
    <s v="FM3"/>
    <s v="2012/June"/>
    <n v="9.6"/>
    <x v="13"/>
  </r>
  <r>
    <n v="1"/>
    <x v="0"/>
    <n v="18453788"/>
    <x v="1647"/>
    <x v="0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n v="2"/>
    <n v="4"/>
    <n v="800"/>
    <n v="3"/>
    <n v="5"/>
    <n v="18"/>
    <n v="2012"/>
    <d v="2012-05-18T00:00:00"/>
    <s v="Q2"/>
    <s v="May"/>
    <n v="3"/>
    <n v="5"/>
    <s v="Friday"/>
    <s v="FQ1"/>
    <s v="FM2"/>
    <s v="2012/May"/>
    <n v="9.6"/>
    <x v="13"/>
  </r>
  <r>
    <n v="1"/>
    <x v="0"/>
    <n v="18424602"/>
    <x v="1648"/>
    <x v="0"/>
    <s v="New Delhi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n v="2"/>
    <n v="35"/>
    <n v="800"/>
    <n v="3.9"/>
    <n v="5"/>
    <n v="8"/>
    <n v="2017"/>
    <d v="2017-05-08T00:00:00"/>
    <s v="Q2"/>
    <s v="May"/>
    <n v="2"/>
    <n v="1"/>
    <s v="Monday"/>
    <s v="FQ1"/>
    <s v="FM2"/>
    <s v="2017/May"/>
    <n v="9.6"/>
    <x v="13"/>
  </r>
  <r>
    <n v="1"/>
    <x v="0"/>
    <n v="312937"/>
    <x v="1637"/>
    <x v="0"/>
    <s v="New Delhi"/>
    <s v="C 2/33, SDA, New Delhi"/>
    <s v="SDA"/>
    <s v="SDA, New Delhi"/>
    <n v="77.196815700000002"/>
    <n v="28.546526499999999"/>
    <s v="Bakery, Desserts"/>
    <s v="Indian Rupees(Rs.)"/>
    <s v="No"/>
    <s v="No"/>
    <s v="No"/>
    <n v="2"/>
    <n v="47"/>
    <n v="800"/>
    <n v="3.9"/>
    <n v="5"/>
    <n v="22"/>
    <n v="2016"/>
    <d v="2016-05-22T00:00:00"/>
    <s v="Q2"/>
    <s v="May"/>
    <n v="4"/>
    <n v="0"/>
    <s v="Sunday"/>
    <s v="FQ1"/>
    <s v="FM2"/>
    <s v="2016/May"/>
    <n v="9.6"/>
    <x v="13"/>
  </r>
  <r>
    <n v="1"/>
    <x v="0"/>
    <n v="3428"/>
    <x v="1649"/>
    <x v="0"/>
    <s v="New Delhi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n v="2"/>
    <n v="452"/>
    <n v="800"/>
    <n v="3.9"/>
    <n v="4"/>
    <n v="22"/>
    <n v="2010"/>
    <d v="2010-04-22T00:00:00"/>
    <s v="Q2"/>
    <s v="April"/>
    <n v="4"/>
    <n v="4"/>
    <s v="Thursday"/>
    <s v="FQ1"/>
    <s v="FM1"/>
    <s v="2010/April"/>
    <n v="9.6"/>
    <x v="13"/>
  </r>
  <r>
    <n v="1"/>
    <x v="0"/>
    <n v="309322"/>
    <x v="1650"/>
    <x v="0"/>
    <s v="New Delhi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n v="2"/>
    <n v="15"/>
    <n v="800"/>
    <n v="3.3"/>
    <n v="3"/>
    <n v="4"/>
    <n v="2017"/>
    <d v="2017-03-04T00:00:00"/>
    <s v="Q1"/>
    <s v="March"/>
    <n v="1"/>
    <n v="6"/>
    <s v="Saturday"/>
    <s v="FQ4"/>
    <s v="FM12"/>
    <s v="2017/March"/>
    <n v="9.6"/>
    <x v="13"/>
  </r>
  <r>
    <n v="1"/>
    <x v="0"/>
    <n v="18356808"/>
    <x v="1651"/>
    <x v="0"/>
    <s v="New Delhi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n v="2"/>
    <n v="34"/>
    <n v="800"/>
    <n v="3.4"/>
    <n v="3"/>
    <n v="17"/>
    <n v="2011"/>
    <d v="2011-03-17T00:00:00"/>
    <s v="Q1"/>
    <s v="March"/>
    <n v="3"/>
    <n v="4"/>
    <s v="Thursday"/>
    <s v="FQ4"/>
    <s v="FM12"/>
    <s v="2011/March"/>
    <n v="9.6"/>
    <x v="13"/>
  </r>
  <r>
    <n v="1"/>
    <x v="0"/>
    <n v="4624"/>
    <x v="1652"/>
    <x v="0"/>
    <s v="New Delhi"/>
    <s v="58-A, Khan Market, New Delhi"/>
    <s v="Khan Market"/>
    <s v="Khan Market, New Delhi"/>
    <n v="77.227088300000005"/>
    <n v="28.6003209"/>
    <s v="Bakery, Fast Food"/>
    <s v="Indian Rupees(Rs.)"/>
    <s v="No"/>
    <s v="No"/>
    <s v="No"/>
    <n v="2"/>
    <n v="89"/>
    <n v="800"/>
    <n v="3.3"/>
    <n v="3"/>
    <n v="7"/>
    <n v="2011"/>
    <d v="2011-03-07T00:00:00"/>
    <s v="Q1"/>
    <s v="March"/>
    <n v="2"/>
    <n v="1"/>
    <s v="Monday"/>
    <s v="FQ4"/>
    <s v="FM12"/>
    <s v="2011/March"/>
    <n v="9.6"/>
    <x v="13"/>
  </r>
  <r>
    <n v="1"/>
    <x v="0"/>
    <n v="304735"/>
    <x v="1653"/>
    <x v="0"/>
    <s v="New Delhi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n v="2"/>
    <n v="304"/>
    <n v="800"/>
    <n v="3.7"/>
    <n v="2"/>
    <n v="2"/>
    <n v="2018"/>
    <d v="2018-02-02T00:00:00"/>
    <s v="Q1"/>
    <s v="February"/>
    <n v="1"/>
    <n v="5"/>
    <s v="Friday"/>
    <s v="FQ4"/>
    <s v="FM11"/>
    <s v="2018/February"/>
    <n v="9.6"/>
    <x v="13"/>
  </r>
  <r>
    <n v="1"/>
    <x v="0"/>
    <n v="7768"/>
    <x v="1589"/>
    <x v="0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n v="2"/>
    <n v="182"/>
    <n v="800"/>
    <n v="3.7"/>
    <n v="2"/>
    <n v="18"/>
    <n v="2012"/>
    <d v="2012-02-18T00:00:00"/>
    <s v="Q1"/>
    <s v="February"/>
    <n v="3"/>
    <n v="6"/>
    <s v="Saturday"/>
    <s v="FQ4"/>
    <s v="FM11"/>
    <s v="2012/February"/>
    <n v="9.6"/>
    <x v="13"/>
  </r>
  <r>
    <n v="1"/>
    <x v="0"/>
    <n v="301214"/>
    <x v="1654"/>
    <x v="0"/>
    <s v="New Delhi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n v="2"/>
    <n v="50"/>
    <n v="800"/>
    <n v="3.3"/>
    <n v="2"/>
    <n v="3"/>
    <n v="2012"/>
    <d v="2012-02-03T00:00:00"/>
    <s v="Q1"/>
    <s v="February"/>
    <n v="1"/>
    <n v="5"/>
    <s v="Friday"/>
    <s v="FQ4"/>
    <s v="FM11"/>
    <s v="2012/February"/>
    <n v="9.6"/>
    <x v="13"/>
  </r>
  <r>
    <n v="1"/>
    <x v="0"/>
    <n v="2863"/>
    <x v="1655"/>
    <x v="0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n v="2"/>
    <n v="245"/>
    <n v="800"/>
    <n v="3.2"/>
    <n v="2"/>
    <n v="19"/>
    <n v="2018"/>
    <d v="2018-02-19T00:00:00"/>
    <s v="Q1"/>
    <s v="February"/>
    <n v="4"/>
    <n v="1"/>
    <s v="Monday"/>
    <s v="FQ4"/>
    <s v="FM11"/>
    <s v="2018/February"/>
    <n v="9.6"/>
    <x v="13"/>
  </r>
  <r>
    <n v="1"/>
    <x v="0"/>
    <n v="307356"/>
    <x v="178"/>
    <x v="0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n v="2"/>
    <n v="48"/>
    <n v="800"/>
    <n v="2.9"/>
    <n v="2"/>
    <n v="15"/>
    <n v="2010"/>
    <d v="2010-02-15T00:00:00"/>
    <s v="Q1"/>
    <s v="February"/>
    <n v="3"/>
    <n v="1"/>
    <s v="Monday"/>
    <s v="FQ4"/>
    <s v="FM11"/>
    <s v="2010/February"/>
    <n v="9.6"/>
    <x v="13"/>
  </r>
  <r>
    <n v="1"/>
    <x v="0"/>
    <n v="6345"/>
    <x v="1656"/>
    <x v="0"/>
    <s v="New Delhi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n v="2"/>
    <n v="8"/>
    <n v="800"/>
    <n v="2.8"/>
    <n v="2"/>
    <n v="27"/>
    <n v="2012"/>
    <d v="2012-02-27T00:00:00"/>
    <s v="Q1"/>
    <s v="February"/>
    <n v="5"/>
    <n v="1"/>
    <s v="Monday"/>
    <s v="FQ4"/>
    <s v="FM11"/>
    <s v="2012/February"/>
    <n v="9.6"/>
    <x v="13"/>
  </r>
  <r>
    <n v="1"/>
    <x v="0"/>
    <n v="18289277"/>
    <x v="1657"/>
    <x v="0"/>
    <s v="New Delhi"/>
    <s v="Vasant Kunj, New Delhi"/>
    <s v="Vasant Kunj"/>
    <s v="Vasant Kunj, New Delhi"/>
    <n v="0"/>
    <n v="0"/>
    <s v="Asian"/>
    <s v="Indian Rupees(Rs.)"/>
    <s v="No"/>
    <s v="No"/>
    <s v="No"/>
    <n v="2"/>
    <n v="2"/>
    <n v="800"/>
    <n v="1"/>
    <n v="2"/>
    <n v="10"/>
    <n v="2017"/>
    <d v="2017-02-10T00:00:00"/>
    <s v="Q1"/>
    <s v="February"/>
    <n v="2"/>
    <n v="5"/>
    <s v="Friday"/>
    <s v="FQ4"/>
    <s v="FM11"/>
    <s v="2017/February"/>
    <n v="9.6"/>
    <x v="13"/>
  </r>
  <r>
    <n v="1"/>
    <x v="0"/>
    <n v="18400732"/>
    <x v="1658"/>
    <x v="0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n v="2"/>
    <n v="15"/>
    <n v="800"/>
    <n v="2.8"/>
    <n v="1"/>
    <n v="3"/>
    <n v="2013"/>
    <d v="2013-01-03T00:00:00"/>
    <s v="Q1"/>
    <s v="January"/>
    <n v="1"/>
    <n v="4"/>
    <s v="Thursday"/>
    <s v="FQ4"/>
    <s v="FM10"/>
    <s v="2013/January"/>
    <n v="9.6"/>
    <x v="13"/>
  </r>
  <r>
    <n v="1"/>
    <x v="0"/>
    <n v="18381236"/>
    <x v="1659"/>
    <x v="0"/>
    <s v="New Delhi"/>
    <s v="Gulmohar Park, Hauz Khas, New Delhi"/>
    <s v="Hauz Khas"/>
    <s v="Hauz Khas, New Delhi"/>
    <n v="0"/>
    <n v="0"/>
    <s v="Bakery, Desserts"/>
    <s v="Indian Rupees(Rs.)"/>
    <s v="No"/>
    <s v="No"/>
    <s v="No"/>
    <n v="2"/>
    <n v="17"/>
    <n v="800"/>
    <n v="3.4"/>
    <n v="1"/>
    <n v="28"/>
    <n v="2013"/>
    <d v="2013-01-28T00:00:00"/>
    <s v="Q1"/>
    <s v="January"/>
    <n v="5"/>
    <n v="1"/>
    <s v="Monday"/>
    <s v="FQ4"/>
    <s v="FM10"/>
    <s v="2013/January"/>
    <n v="9.6"/>
    <x v="13"/>
  </r>
  <r>
    <n v="1"/>
    <x v="0"/>
    <n v="311546"/>
    <x v="1586"/>
    <x v="0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n v="2"/>
    <n v="3"/>
    <n v="800"/>
    <n v="1"/>
    <n v="1"/>
    <n v="28"/>
    <n v="2012"/>
    <d v="2012-01-28T00:00:00"/>
    <s v="Q1"/>
    <s v="January"/>
    <n v="4"/>
    <n v="6"/>
    <s v="Saturday"/>
    <s v="FQ4"/>
    <s v="FM10"/>
    <s v="2012/January"/>
    <n v="9.6"/>
    <x v="13"/>
  </r>
  <r>
    <n v="1"/>
    <x v="0"/>
    <n v="18126080"/>
    <x v="1586"/>
    <x v="0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n v="2"/>
    <n v="58"/>
    <n v="800"/>
    <n v="3.6"/>
    <n v="1"/>
    <n v="10"/>
    <n v="2011"/>
    <d v="2011-01-10T00:00:00"/>
    <s v="Q1"/>
    <s v="January"/>
    <n v="3"/>
    <n v="1"/>
    <s v="Monday"/>
    <s v="FQ4"/>
    <s v="FM10"/>
    <s v="2011/January"/>
    <n v="9.6"/>
    <x v="13"/>
  </r>
  <r>
    <n v="1"/>
    <x v="0"/>
    <n v="1777"/>
    <x v="1660"/>
    <x v="0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n v="2"/>
    <n v="3530"/>
    <n v="800"/>
    <n v="4.3"/>
    <n v="1"/>
    <n v="2"/>
    <n v="2013"/>
    <d v="2013-01-02T00:00:00"/>
    <s v="Q1"/>
    <s v="January"/>
    <n v="1"/>
    <n v="3"/>
    <s v="Wednesday"/>
    <s v="FQ4"/>
    <s v="FM10"/>
    <s v="2013/January"/>
    <n v="9.6"/>
    <x v="13"/>
  </r>
  <r>
    <n v="1"/>
    <x v="0"/>
    <n v="18212160"/>
    <x v="1661"/>
    <x v="0"/>
    <s v="New Delhi"/>
    <s v="Jamia Nagar, Zakir Nagar, New Delhi"/>
    <s v="Zakir Nagar"/>
    <s v="Zakir Nagar, New Delhi"/>
    <n v="77.285696270000003"/>
    <n v="28.56519398"/>
    <s v="Awadhi"/>
    <s v="Indian Rupees(Rs.)"/>
    <s v="No"/>
    <s v="No"/>
    <s v="No"/>
    <n v="2"/>
    <n v="1"/>
    <n v="800"/>
    <n v="1"/>
    <n v="1"/>
    <n v="12"/>
    <n v="2010"/>
    <d v="2010-01-12T00:00:00"/>
    <s v="Q1"/>
    <s v="January"/>
    <n v="3"/>
    <n v="2"/>
    <s v="Tuesday"/>
    <s v="FQ4"/>
    <s v="FM10"/>
    <s v="2010/January"/>
    <n v="9.6"/>
    <x v="13"/>
  </r>
  <r>
    <n v="1"/>
    <x v="0"/>
    <n v="849"/>
    <x v="1662"/>
    <x v="0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n v="2"/>
    <n v="34"/>
    <n v="800"/>
    <n v="3.4"/>
    <n v="12"/>
    <n v="25"/>
    <n v="2012"/>
    <d v="2012-12-25T00:00:00"/>
    <s v="Q4"/>
    <s v="December"/>
    <n v="5"/>
    <n v="2"/>
    <s v="Tuesday"/>
    <s v="FQ3"/>
    <s v="FM9"/>
    <s v="2012/December"/>
    <n v="9.6"/>
    <x v="13"/>
  </r>
  <r>
    <n v="1"/>
    <x v="0"/>
    <n v="305147"/>
    <x v="1663"/>
    <x v="0"/>
    <s v="New Delhi"/>
    <s v="118 B, Shahpur Jat, New Delhi"/>
    <s v="Shahpur Jat"/>
    <s v="Shahpur Jat, New Delhi"/>
    <n v="77.215546099999997"/>
    <n v="28.549522199999998"/>
    <s v="Cafe"/>
    <s v="Indian Rupees(Rs.)"/>
    <s v="No"/>
    <s v="No"/>
    <s v="No"/>
    <n v="2"/>
    <n v="112"/>
    <n v="800"/>
    <n v="3.4"/>
    <n v="12"/>
    <n v="28"/>
    <n v="2014"/>
    <d v="2014-12-28T00:00:00"/>
    <s v="Q4"/>
    <s v="December"/>
    <n v="5"/>
    <n v="0"/>
    <s v="Sunday"/>
    <s v="FQ3"/>
    <s v="FM9"/>
    <s v="2014/December"/>
    <n v="9.6"/>
    <x v="13"/>
  </r>
  <r>
    <n v="1"/>
    <x v="0"/>
    <n v="5438"/>
    <x v="166"/>
    <x v="0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n v="2"/>
    <n v="281"/>
    <n v="800"/>
    <n v="3.7"/>
    <n v="12"/>
    <n v="15"/>
    <n v="2013"/>
    <d v="2013-12-15T00:00:00"/>
    <s v="Q4"/>
    <s v="December"/>
    <n v="3"/>
    <n v="0"/>
    <s v="Sunday"/>
    <s v="FQ3"/>
    <s v="FM9"/>
    <s v="2013/December"/>
    <n v="9.6"/>
    <x v="13"/>
  </r>
  <r>
    <n v="1"/>
    <x v="0"/>
    <n v="18449796"/>
    <x v="1616"/>
    <x v="0"/>
    <s v="New Delhi"/>
    <s v="A-15A Front, Hauz Khas, New Delhi"/>
    <s v="Hauz Khas"/>
    <s v="Hauz Khas, New Delhi"/>
    <n v="77.203932399999999"/>
    <n v="28.550327299999999"/>
    <s v="American"/>
    <s v="Indian Rupees(Rs.)"/>
    <s v="No"/>
    <s v="No"/>
    <s v="No"/>
    <n v="2"/>
    <n v="21"/>
    <n v="800"/>
    <n v="2.9"/>
    <n v="11"/>
    <n v="5"/>
    <n v="2011"/>
    <d v="2011-11-05T00:00:00"/>
    <s v="Q4"/>
    <s v="November"/>
    <n v="1"/>
    <n v="6"/>
    <s v="Saturday"/>
    <s v="FQ3"/>
    <s v="FM8"/>
    <s v="2011/November"/>
    <n v="9.6"/>
    <x v="13"/>
  </r>
  <r>
    <n v="1"/>
    <x v="0"/>
    <n v="18361747"/>
    <x v="1664"/>
    <x v="0"/>
    <s v="New Delhi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n v="2"/>
    <n v="34"/>
    <n v="800"/>
    <n v="3.6"/>
    <n v="11"/>
    <n v="2"/>
    <n v="2016"/>
    <d v="2016-11-02T00:00:00"/>
    <s v="Q4"/>
    <s v="November"/>
    <n v="1"/>
    <n v="3"/>
    <s v="Wednesday"/>
    <s v="FQ3"/>
    <s v="FM8"/>
    <s v="2016/November"/>
    <n v="9.6"/>
    <x v="13"/>
  </r>
  <r>
    <n v="1"/>
    <x v="0"/>
    <n v="2509"/>
    <x v="1654"/>
    <x v="0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n v="2"/>
    <n v="135"/>
    <n v="800"/>
    <n v="3.4"/>
    <n v="11"/>
    <n v="21"/>
    <n v="2013"/>
    <d v="2013-11-21T00:00:00"/>
    <s v="Q4"/>
    <s v="November"/>
    <n v="4"/>
    <n v="4"/>
    <s v="Thursday"/>
    <s v="FQ3"/>
    <s v="FM8"/>
    <s v="2013/November"/>
    <n v="9.6"/>
    <x v="13"/>
  </r>
  <r>
    <n v="1"/>
    <x v="0"/>
    <n v="18398506"/>
    <x v="1665"/>
    <x v="0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n v="2"/>
    <n v="67"/>
    <n v="800"/>
    <n v="3.6"/>
    <n v="11"/>
    <n v="15"/>
    <n v="2011"/>
    <d v="2011-11-15T00:00:00"/>
    <s v="Q4"/>
    <s v="November"/>
    <n v="3"/>
    <n v="2"/>
    <s v="Tuesday"/>
    <s v="FQ3"/>
    <s v="FM8"/>
    <s v="2011/November"/>
    <n v="9.6"/>
    <x v="13"/>
  </r>
  <r>
    <n v="1"/>
    <x v="0"/>
    <n v="4621"/>
    <x v="1652"/>
    <x v="0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n v="2"/>
    <n v="67"/>
    <n v="800"/>
    <n v="3"/>
    <n v="10"/>
    <n v="6"/>
    <n v="2010"/>
    <d v="2010-10-06T00:00:00"/>
    <s v="Q4"/>
    <s v="October"/>
    <n v="2"/>
    <n v="3"/>
    <s v="Wednesday"/>
    <s v="FQ2"/>
    <s v="FM7"/>
    <s v="2010/October"/>
    <n v="9.6"/>
    <x v="13"/>
  </r>
  <r>
    <n v="1"/>
    <x v="0"/>
    <n v="18313482"/>
    <x v="1666"/>
    <x v="0"/>
    <s v="New Delhi"/>
    <s v="D 74, Hauz Khas, New Delhi"/>
    <s v="Hauz Khas"/>
    <s v="Hauz Khas, New Delhi"/>
    <n v="77.207084499999993"/>
    <n v="28.551523700000001"/>
    <s v="Bengali"/>
    <s v="Indian Rupees(Rs.)"/>
    <s v="No"/>
    <s v="No"/>
    <s v="No"/>
    <n v="2"/>
    <n v="13"/>
    <n v="800"/>
    <n v="3.3"/>
    <n v="10"/>
    <n v="22"/>
    <n v="2017"/>
    <d v="2017-10-22T00:00:00"/>
    <s v="Q4"/>
    <s v="October"/>
    <n v="4"/>
    <n v="0"/>
    <s v="Sunday"/>
    <s v="FQ2"/>
    <s v="FM7"/>
    <s v="2017/October"/>
    <n v="9.6"/>
    <x v="13"/>
  </r>
  <r>
    <n v="1"/>
    <x v="0"/>
    <n v="7319"/>
    <x v="1667"/>
    <x v="0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n v="2"/>
    <n v="310"/>
    <n v="800"/>
    <n v="3.8"/>
    <n v="10"/>
    <n v="5"/>
    <n v="2015"/>
    <d v="2015-10-05T00:00:00"/>
    <s v="Q4"/>
    <s v="October"/>
    <n v="2"/>
    <n v="1"/>
    <s v="Monday"/>
    <s v="FQ2"/>
    <s v="FM7"/>
    <s v="2015/October"/>
    <n v="9.6"/>
    <x v="13"/>
  </r>
  <r>
    <n v="1"/>
    <x v="0"/>
    <n v="307364"/>
    <x v="224"/>
    <x v="0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n v="2"/>
    <n v="107"/>
    <n v="800"/>
    <n v="3.6"/>
    <n v="9"/>
    <n v="12"/>
    <n v="2010"/>
    <d v="2010-09-12T00:00:00"/>
    <s v="Q3"/>
    <s v="September"/>
    <n v="3"/>
    <n v="0"/>
    <s v="Sunday"/>
    <s v="FQ2"/>
    <s v="FM6"/>
    <s v="2010/September"/>
    <n v="9.6"/>
    <x v="13"/>
  </r>
  <r>
    <n v="1"/>
    <x v="0"/>
    <n v="18365895"/>
    <x v="1668"/>
    <x v="0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n v="2"/>
    <n v="81"/>
    <n v="800"/>
    <n v="4.0999999999999996"/>
    <n v="9"/>
    <n v="13"/>
    <n v="2017"/>
    <d v="2017-09-13T00:00:00"/>
    <s v="Q3"/>
    <s v="September"/>
    <n v="3"/>
    <n v="3"/>
    <s v="Wednesday"/>
    <s v="FQ2"/>
    <s v="FM6"/>
    <s v="2017/September"/>
    <n v="9.6"/>
    <x v="13"/>
  </r>
  <r>
    <n v="1"/>
    <x v="0"/>
    <n v="18057812"/>
    <x v="1669"/>
    <x v="0"/>
    <s v="New Delhi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n v="2"/>
    <n v="84"/>
    <n v="800"/>
    <n v="3.2"/>
    <n v="9"/>
    <n v="28"/>
    <n v="2011"/>
    <d v="2011-09-28T00:00:00"/>
    <s v="Q3"/>
    <s v="September"/>
    <n v="5"/>
    <n v="3"/>
    <s v="Wednesday"/>
    <s v="FQ2"/>
    <s v="FM6"/>
    <s v="2011/September"/>
    <n v="9.6"/>
    <x v="13"/>
  </r>
  <r>
    <n v="1"/>
    <x v="0"/>
    <n v="18219545"/>
    <x v="1670"/>
    <x v="0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n v="2"/>
    <n v="255"/>
    <n v="800"/>
    <n v="4"/>
    <n v="9"/>
    <n v="24"/>
    <n v="2017"/>
    <d v="2017-09-24T00:00:00"/>
    <s v="Q3"/>
    <s v="September"/>
    <n v="5"/>
    <n v="0"/>
    <s v="Sunday"/>
    <s v="FQ2"/>
    <s v="FM6"/>
    <s v="2017/September"/>
    <n v="9.6"/>
    <x v="13"/>
  </r>
  <r>
    <n v="1"/>
    <x v="0"/>
    <n v="308331"/>
    <x v="224"/>
    <x v="0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n v="2"/>
    <n v="103"/>
    <n v="800"/>
    <n v="3.6"/>
    <n v="9"/>
    <n v="3"/>
    <n v="2013"/>
    <d v="2013-09-03T00:00:00"/>
    <s v="Q3"/>
    <s v="September"/>
    <n v="1"/>
    <n v="2"/>
    <s v="Tuesday"/>
    <s v="FQ2"/>
    <s v="FM6"/>
    <s v="2013/September"/>
    <n v="9.6"/>
    <x v="13"/>
  </r>
  <r>
    <n v="1"/>
    <x v="0"/>
    <n v="18456770"/>
    <x v="1671"/>
    <x v="0"/>
    <s v="New Delhi"/>
    <s v="Safdarjung Enclave, New Delhi"/>
    <s v="Safdarjung"/>
    <s v="Safdarjung, New Delhi"/>
    <n v="77.198835000000003"/>
    <n v="28.560711999999999"/>
    <s v="Pizza"/>
    <s v="Indian Rupees(Rs.)"/>
    <s v="No"/>
    <s v="Yes"/>
    <s v="No"/>
    <n v="2"/>
    <n v="41"/>
    <n v="800"/>
    <n v="4"/>
    <n v="9"/>
    <n v="25"/>
    <n v="2013"/>
    <d v="2013-09-25T00:00:00"/>
    <s v="Q3"/>
    <s v="September"/>
    <n v="4"/>
    <n v="3"/>
    <s v="Wednesday"/>
    <s v="FQ2"/>
    <s v="FM6"/>
    <s v="2013/September"/>
    <n v="9.6"/>
    <x v="13"/>
  </r>
  <r>
    <n v="1"/>
    <x v="0"/>
    <n v="304598"/>
    <x v="1672"/>
    <x v="0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n v="2"/>
    <n v="126"/>
    <n v="800"/>
    <n v="3.6"/>
    <n v="9"/>
    <n v="12"/>
    <n v="2012"/>
    <d v="2012-09-12T00:00:00"/>
    <s v="Q3"/>
    <s v="September"/>
    <n v="3"/>
    <n v="3"/>
    <s v="Wednesday"/>
    <s v="FQ2"/>
    <s v="FM6"/>
    <s v="2012/September"/>
    <n v="9.6"/>
    <x v="13"/>
  </r>
  <r>
    <n v="1"/>
    <x v="0"/>
    <n v="18424893"/>
    <x v="1673"/>
    <x v="0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n v="2"/>
    <n v="30"/>
    <n v="800"/>
    <n v="3.5"/>
    <n v="8"/>
    <n v="11"/>
    <n v="2011"/>
    <d v="2011-08-11T00:00:00"/>
    <s v="Q3"/>
    <s v="August"/>
    <n v="2"/>
    <n v="4"/>
    <s v="Thursday"/>
    <s v="FQ2"/>
    <s v="FM5"/>
    <s v="2011/August"/>
    <n v="9.6"/>
    <x v="13"/>
  </r>
  <r>
    <n v="1"/>
    <x v="0"/>
    <n v="308682"/>
    <x v="224"/>
    <x v="0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n v="2"/>
    <n v="26"/>
    <n v="800"/>
    <n v="2.8"/>
    <n v="8"/>
    <n v="11"/>
    <n v="2010"/>
    <d v="2010-08-11T00:00:00"/>
    <s v="Q3"/>
    <s v="August"/>
    <n v="2"/>
    <n v="3"/>
    <s v="Wednesday"/>
    <s v="FQ2"/>
    <s v="FM5"/>
    <s v="2010/August"/>
    <n v="9.6"/>
    <x v="13"/>
  </r>
  <r>
    <n v="1"/>
    <x v="0"/>
    <n v="3381"/>
    <x v="1674"/>
    <x v="0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n v="2"/>
    <n v="629"/>
    <n v="800"/>
    <n v="3.7"/>
    <n v="8"/>
    <n v="26"/>
    <n v="2010"/>
    <d v="2010-08-26T00:00:00"/>
    <s v="Q3"/>
    <s v="August"/>
    <n v="4"/>
    <n v="4"/>
    <s v="Thursday"/>
    <s v="FQ2"/>
    <s v="FM5"/>
    <s v="2010/August"/>
    <n v="9.6"/>
    <x v="13"/>
  </r>
  <r>
    <n v="1"/>
    <x v="0"/>
    <n v="308621"/>
    <x v="1675"/>
    <x v="0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n v="2"/>
    <n v="170"/>
    <n v="800"/>
    <n v="3.5"/>
    <n v="8"/>
    <n v="9"/>
    <n v="2017"/>
    <d v="2017-08-09T00:00:00"/>
    <s v="Q3"/>
    <s v="August"/>
    <n v="2"/>
    <n v="3"/>
    <s v="Wednesday"/>
    <s v="FQ2"/>
    <s v="FM5"/>
    <s v="2017/August"/>
    <n v="9.6"/>
    <x v="13"/>
  </r>
  <r>
    <n v="1"/>
    <x v="0"/>
    <n v="4825"/>
    <x v="1676"/>
    <x v="0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n v="2"/>
    <n v="2724"/>
    <n v="800"/>
    <n v="3.9"/>
    <n v="7"/>
    <n v="3"/>
    <n v="2010"/>
    <d v="2010-07-03T00:00:00"/>
    <s v="Q3"/>
    <s v="July"/>
    <n v="1"/>
    <n v="6"/>
    <s v="Saturday"/>
    <s v="FQ2"/>
    <s v="FM4"/>
    <s v="2010/July"/>
    <n v="9.6"/>
    <x v="13"/>
  </r>
  <r>
    <n v="1"/>
    <x v="0"/>
    <n v="4385"/>
    <x v="1677"/>
    <x v="0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n v="2"/>
    <n v="146"/>
    <n v="800"/>
    <n v="3.3"/>
    <n v="7"/>
    <n v="23"/>
    <n v="2016"/>
    <d v="2016-07-23T00:00:00"/>
    <s v="Q3"/>
    <s v="July"/>
    <n v="4"/>
    <n v="6"/>
    <s v="Saturday"/>
    <s v="FQ2"/>
    <s v="FM4"/>
    <s v="2016/July"/>
    <n v="9.6"/>
    <x v="13"/>
  </r>
  <r>
    <n v="1"/>
    <x v="0"/>
    <n v="18369772"/>
    <x v="1678"/>
    <x v="0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n v="2"/>
    <n v="24"/>
    <n v="800"/>
    <n v="3.4"/>
    <n v="7"/>
    <n v="19"/>
    <n v="2015"/>
    <d v="2015-07-19T00:00:00"/>
    <s v="Q3"/>
    <s v="July"/>
    <n v="4"/>
    <n v="0"/>
    <s v="Sunday"/>
    <s v="FQ2"/>
    <s v="FM4"/>
    <s v="2015/July"/>
    <n v="9.6"/>
    <x v="13"/>
  </r>
  <r>
    <n v="1"/>
    <x v="0"/>
    <n v="5313"/>
    <x v="482"/>
    <x v="0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n v="2"/>
    <n v="164"/>
    <n v="800"/>
    <n v="2.8"/>
    <n v="7"/>
    <n v="12"/>
    <n v="2017"/>
    <d v="2017-07-12T00:00:00"/>
    <s v="Q3"/>
    <s v="July"/>
    <n v="3"/>
    <n v="3"/>
    <s v="Wednesday"/>
    <s v="FQ2"/>
    <s v="FM4"/>
    <s v="2017/July"/>
    <n v="9.6"/>
    <x v="13"/>
  </r>
  <r>
    <n v="1"/>
    <x v="0"/>
    <n v="306334"/>
    <x v="1679"/>
    <x v="0"/>
    <s v="New Delhi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n v="2"/>
    <n v="489"/>
    <n v="800"/>
    <n v="3.7"/>
    <n v="6"/>
    <n v="14"/>
    <n v="2017"/>
    <d v="2017-06-14T00:00:00"/>
    <s v="Q2"/>
    <s v="June"/>
    <n v="3"/>
    <n v="3"/>
    <s v="Wednesday"/>
    <s v="FQ1"/>
    <s v="FM3"/>
    <s v="2017/June"/>
    <n v="9.6"/>
    <x v="13"/>
  </r>
  <r>
    <n v="1"/>
    <x v="0"/>
    <n v="301203"/>
    <x v="1586"/>
    <x v="0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n v="2"/>
    <n v="66"/>
    <n v="800"/>
    <n v="2.9"/>
    <n v="6"/>
    <n v="20"/>
    <n v="2010"/>
    <d v="2010-06-20T00:00:00"/>
    <s v="Q2"/>
    <s v="June"/>
    <n v="4"/>
    <n v="0"/>
    <s v="Sunday"/>
    <s v="FQ1"/>
    <s v="FM3"/>
    <s v="2010/June"/>
    <n v="9.6"/>
    <x v="13"/>
  </r>
  <r>
    <n v="1"/>
    <x v="0"/>
    <n v="18285729"/>
    <x v="1680"/>
    <x v="0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n v="2"/>
    <n v="93"/>
    <n v="800"/>
    <n v="3.7"/>
    <n v="6"/>
    <n v="6"/>
    <n v="2010"/>
    <d v="2010-06-06T00:00:00"/>
    <s v="Q2"/>
    <s v="June"/>
    <n v="2"/>
    <n v="0"/>
    <s v="Sunday"/>
    <s v="FQ1"/>
    <s v="FM3"/>
    <s v="2010/June"/>
    <n v="9.6"/>
    <x v="13"/>
  </r>
  <r>
    <n v="1"/>
    <x v="0"/>
    <n v="18332063"/>
    <x v="1681"/>
    <x v="0"/>
    <s v="New Delhi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n v="2"/>
    <n v="149"/>
    <n v="800"/>
    <n v="4.0999999999999996"/>
    <n v="6"/>
    <n v="25"/>
    <n v="2012"/>
    <d v="2012-06-25T00:00:00"/>
    <s v="Q2"/>
    <s v="June"/>
    <n v="5"/>
    <n v="1"/>
    <s v="Monday"/>
    <s v="FQ1"/>
    <s v="FM3"/>
    <s v="2012/June"/>
    <n v="9.6"/>
    <x v="13"/>
  </r>
  <r>
    <n v="1"/>
    <x v="0"/>
    <n v="7246"/>
    <x v="1682"/>
    <x v="0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n v="2"/>
    <n v="230"/>
    <n v="800"/>
    <n v="3.1"/>
    <n v="5"/>
    <n v="14"/>
    <n v="2010"/>
    <d v="2010-05-14T00:00:00"/>
    <s v="Q2"/>
    <s v="May"/>
    <n v="3"/>
    <n v="5"/>
    <s v="Friday"/>
    <s v="FQ1"/>
    <s v="FM2"/>
    <s v="2010/May"/>
    <n v="9.6"/>
    <x v="13"/>
  </r>
  <r>
    <n v="1"/>
    <x v="0"/>
    <n v="18402768"/>
    <x v="1683"/>
    <x v="0"/>
    <s v="New Delhi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n v="2"/>
    <n v="49"/>
    <n v="800"/>
    <n v="3.8"/>
    <n v="5"/>
    <n v="2"/>
    <n v="2012"/>
    <d v="2012-05-02T00:00:00"/>
    <s v="Q2"/>
    <s v="May"/>
    <n v="1"/>
    <n v="3"/>
    <s v="Wednesday"/>
    <s v="FQ1"/>
    <s v="FM2"/>
    <s v="2012/May"/>
    <n v="9.6"/>
    <x v="13"/>
  </r>
  <r>
    <n v="1"/>
    <x v="0"/>
    <n v="308784"/>
    <x v="800"/>
    <x v="0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n v="2"/>
    <n v="39"/>
    <n v="800"/>
    <n v="2.4"/>
    <n v="5"/>
    <n v="27"/>
    <n v="2011"/>
    <d v="2011-05-27T00:00:00"/>
    <s v="Q2"/>
    <s v="May"/>
    <n v="4"/>
    <n v="5"/>
    <s v="Friday"/>
    <s v="FQ1"/>
    <s v="FM2"/>
    <s v="2011/May"/>
    <n v="9.6"/>
    <x v="13"/>
  </r>
  <r>
    <n v="1"/>
    <x v="0"/>
    <n v="18345730"/>
    <x v="1673"/>
    <x v="0"/>
    <s v="New Delhi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n v="2"/>
    <n v="40"/>
    <n v="800"/>
    <n v="3.7"/>
    <n v="5"/>
    <n v="25"/>
    <n v="2012"/>
    <d v="2012-05-25T00:00:00"/>
    <s v="Q2"/>
    <s v="May"/>
    <n v="4"/>
    <n v="5"/>
    <s v="Friday"/>
    <s v="FQ1"/>
    <s v="FM2"/>
    <s v="2012/May"/>
    <n v="9.6"/>
    <x v="13"/>
  </r>
  <r>
    <n v="1"/>
    <x v="0"/>
    <n v="4855"/>
    <x v="224"/>
    <x v="0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n v="2"/>
    <n v="120"/>
    <n v="800"/>
    <n v="2.8"/>
    <n v="5"/>
    <n v="10"/>
    <n v="2011"/>
    <d v="2011-05-10T00:00:00"/>
    <s v="Q2"/>
    <s v="May"/>
    <n v="2"/>
    <n v="2"/>
    <s v="Tuesday"/>
    <s v="FQ1"/>
    <s v="FM2"/>
    <s v="2011/May"/>
    <n v="9.6"/>
    <x v="13"/>
  </r>
  <r>
    <n v="1"/>
    <x v="0"/>
    <n v="308929"/>
    <x v="224"/>
    <x v="0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n v="2"/>
    <n v="58"/>
    <n v="800"/>
    <n v="3.1"/>
    <n v="5"/>
    <n v="21"/>
    <n v="2015"/>
    <d v="2015-05-21T00:00:00"/>
    <s v="Q2"/>
    <s v="May"/>
    <n v="4"/>
    <n v="4"/>
    <s v="Thursday"/>
    <s v="FQ1"/>
    <s v="FM2"/>
    <s v="2015/May"/>
    <n v="9.6"/>
    <x v="13"/>
  </r>
  <r>
    <n v="1"/>
    <x v="0"/>
    <n v="18277238"/>
    <x v="1684"/>
    <x v="0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n v="2"/>
    <n v="13"/>
    <n v="800"/>
    <n v="3.2"/>
    <n v="5"/>
    <n v="8"/>
    <n v="2018"/>
    <d v="2018-05-08T00:00:00"/>
    <s v="Q2"/>
    <s v="May"/>
    <n v="2"/>
    <n v="2"/>
    <s v="Tuesday"/>
    <s v="FQ1"/>
    <s v="FM2"/>
    <s v="2018/May"/>
    <n v="9.6"/>
    <x v="13"/>
  </r>
  <r>
    <n v="1"/>
    <x v="0"/>
    <n v="4854"/>
    <x v="224"/>
    <x v="0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n v="2"/>
    <n v="87"/>
    <n v="800"/>
    <n v="2.7"/>
    <n v="5"/>
    <n v="16"/>
    <n v="2016"/>
    <d v="2016-05-16T00:00:00"/>
    <s v="Q2"/>
    <s v="May"/>
    <n v="3"/>
    <n v="1"/>
    <s v="Monday"/>
    <s v="FQ1"/>
    <s v="FM2"/>
    <s v="2016/May"/>
    <n v="9.6"/>
    <x v="13"/>
  </r>
  <r>
    <n v="1"/>
    <x v="0"/>
    <n v="18219558"/>
    <x v="1685"/>
    <x v="0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n v="2"/>
    <n v="740"/>
    <n v="800"/>
    <n v="4.0999999999999996"/>
    <n v="4"/>
    <n v="20"/>
    <n v="2017"/>
    <d v="2017-04-20T00:00:00"/>
    <s v="Q2"/>
    <s v="April"/>
    <n v="4"/>
    <n v="4"/>
    <s v="Thursday"/>
    <s v="FQ1"/>
    <s v="FM1"/>
    <s v="2017/April"/>
    <n v="9.6"/>
    <x v="13"/>
  </r>
  <r>
    <n v="1"/>
    <x v="0"/>
    <n v="1258"/>
    <x v="1686"/>
    <x v="0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n v="2"/>
    <n v="106"/>
    <n v="800"/>
    <n v="3.1"/>
    <n v="4"/>
    <n v="11"/>
    <n v="2011"/>
    <d v="2011-04-11T00:00:00"/>
    <s v="Q2"/>
    <s v="April"/>
    <n v="3"/>
    <n v="1"/>
    <s v="Monday"/>
    <s v="FQ1"/>
    <s v="FM1"/>
    <s v="2011/April"/>
    <n v="9.6"/>
    <x v="13"/>
  </r>
  <r>
    <n v="1"/>
    <x v="0"/>
    <n v="8949"/>
    <x v="1687"/>
    <x v="0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n v="2"/>
    <n v="70"/>
    <n v="800"/>
    <n v="3.1"/>
    <n v="4"/>
    <n v="13"/>
    <n v="2014"/>
    <d v="2014-04-13T00:00:00"/>
    <s v="Q2"/>
    <s v="April"/>
    <n v="3"/>
    <n v="0"/>
    <s v="Sunday"/>
    <s v="FQ1"/>
    <s v="FM1"/>
    <s v="2014/April"/>
    <n v="9.6"/>
    <x v="13"/>
  </r>
  <r>
    <n v="1"/>
    <x v="0"/>
    <n v="7400"/>
    <x v="224"/>
    <x v="0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n v="2"/>
    <n v="67"/>
    <n v="800"/>
    <n v="2.6"/>
    <n v="4"/>
    <n v="6"/>
    <n v="2017"/>
    <d v="2017-04-06T00:00:00"/>
    <s v="Q2"/>
    <s v="April"/>
    <n v="2"/>
    <n v="4"/>
    <s v="Thursday"/>
    <s v="FQ1"/>
    <s v="FM1"/>
    <s v="2017/April"/>
    <n v="9.6"/>
    <x v="13"/>
  </r>
  <r>
    <n v="1"/>
    <x v="0"/>
    <n v="18277003"/>
    <x v="1676"/>
    <x v="0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n v="2"/>
    <n v="137"/>
    <n v="800"/>
    <n v="4.0999999999999996"/>
    <n v="4"/>
    <n v="23"/>
    <n v="2018"/>
    <d v="2018-04-23T00:00:00"/>
    <s v="Q2"/>
    <s v="April"/>
    <n v="4"/>
    <n v="1"/>
    <s v="Monday"/>
    <s v="FQ1"/>
    <s v="FM1"/>
    <s v="2018/April"/>
    <n v="9.6"/>
    <x v="13"/>
  </r>
  <r>
    <n v="1"/>
    <x v="0"/>
    <n v="9853"/>
    <x v="1688"/>
    <x v="0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n v="2"/>
    <n v="75"/>
    <n v="800"/>
    <n v="3.4"/>
    <n v="4"/>
    <n v="28"/>
    <n v="2017"/>
    <d v="2017-04-28T00:00:00"/>
    <s v="Q2"/>
    <s v="April"/>
    <n v="5"/>
    <n v="5"/>
    <s v="Friday"/>
    <s v="FQ1"/>
    <s v="FM1"/>
    <s v="2017/April"/>
    <n v="9.6"/>
    <x v="13"/>
  </r>
  <r>
    <n v="1"/>
    <x v="0"/>
    <n v="18445783"/>
    <x v="1689"/>
    <x v="0"/>
    <s v="New Delhi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n v="2"/>
    <n v="10"/>
    <n v="800"/>
    <n v="3.3"/>
    <n v="4"/>
    <n v="6"/>
    <n v="2017"/>
    <d v="2017-04-06T00:00:00"/>
    <s v="Q2"/>
    <s v="April"/>
    <n v="2"/>
    <n v="4"/>
    <s v="Thursday"/>
    <s v="FQ1"/>
    <s v="FM1"/>
    <s v="2017/April"/>
    <n v="9.6"/>
    <x v="13"/>
  </r>
  <r>
    <n v="1"/>
    <x v="0"/>
    <n v="304194"/>
    <x v="1690"/>
    <x v="0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n v="2"/>
    <n v="83"/>
    <n v="800"/>
    <n v="2.6"/>
    <n v="4"/>
    <n v="19"/>
    <n v="2012"/>
    <d v="2012-04-19T00:00:00"/>
    <s v="Q2"/>
    <s v="April"/>
    <n v="3"/>
    <n v="4"/>
    <s v="Thursday"/>
    <s v="FQ1"/>
    <s v="FM1"/>
    <s v="2012/April"/>
    <n v="9.6"/>
    <x v="13"/>
  </r>
  <r>
    <n v="1"/>
    <x v="0"/>
    <n v="18345751"/>
    <x v="1691"/>
    <x v="0"/>
    <s v="New Delhi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n v="2"/>
    <n v="89"/>
    <n v="800"/>
    <n v="3.7"/>
    <n v="4"/>
    <n v="7"/>
    <n v="2012"/>
    <d v="2012-04-07T00:00:00"/>
    <s v="Q2"/>
    <s v="April"/>
    <n v="1"/>
    <n v="6"/>
    <s v="Saturday"/>
    <s v="FQ1"/>
    <s v="FM1"/>
    <s v="2012/April"/>
    <n v="9.6"/>
    <x v="13"/>
  </r>
  <r>
    <n v="1"/>
    <x v="0"/>
    <n v="307843"/>
    <x v="224"/>
    <x v="0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n v="2"/>
    <n v="51"/>
    <n v="800"/>
    <n v="3.2"/>
    <n v="2"/>
    <n v="15"/>
    <n v="2012"/>
    <d v="2012-02-15T00:00:00"/>
    <s v="Q1"/>
    <s v="February"/>
    <n v="3"/>
    <n v="3"/>
    <s v="Wednesday"/>
    <s v="FQ4"/>
    <s v="FM11"/>
    <s v="2012/February"/>
    <n v="9.6"/>
    <x v="13"/>
  </r>
  <r>
    <n v="1"/>
    <x v="0"/>
    <n v="18287406"/>
    <x v="1692"/>
    <x v="0"/>
    <s v="New Delhi"/>
    <s v="G-11, Hauz Khas, New Delhi"/>
    <s v="Hauz Khas"/>
    <s v="Hauz Khas, New Delhi"/>
    <n v="77.205420500000002"/>
    <n v="28.550530699999999"/>
    <s v="Mughlai"/>
    <s v="Indian Rupees(Rs.)"/>
    <s v="No"/>
    <s v="Yes"/>
    <s v="No"/>
    <n v="2"/>
    <n v="8"/>
    <n v="800"/>
    <n v="2.9"/>
    <n v="2"/>
    <n v="17"/>
    <n v="2014"/>
    <d v="2014-02-17T00:00:00"/>
    <s v="Q1"/>
    <s v="February"/>
    <n v="4"/>
    <n v="1"/>
    <s v="Monday"/>
    <s v="FQ4"/>
    <s v="FM11"/>
    <s v="2014/February"/>
    <n v="9.6"/>
    <x v="13"/>
  </r>
  <r>
    <n v="1"/>
    <x v="0"/>
    <n v="7912"/>
    <x v="224"/>
    <x v="0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n v="2"/>
    <n v="47"/>
    <n v="800"/>
    <n v="2.5"/>
    <n v="2"/>
    <n v="9"/>
    <n v="2015"/>
    <d v="2015-02-09T00:00:00"/>
    <s v="Q1"/>
    <s v="February"/>
    <n v="2"/>
    <n v="1"/>
    <s v="Monday"/>
    <s v="FQ4"/>
    <s v="FM11"/>
    <s v="2015/February"/>
    <n v="9.6"/>
    <x v="13"/>
  </r>
  <r>
    <n v="1"/>
    <x v="0"/>
    <n v="300854"/>
    <x v="1586"/>
    <x v="0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n v="2"/>
    <n v="85"/>
    <n v="800"/>
    <n v="3.5"/>
    <n v="2"/>
    <n v="13"/>
    <n v="2013"/>
    <d v="2013-02-13T00:00:00"/>
    <s v="Q1"/>
    <s v="February"/>
    <n v="3"/>
    <n v="3"/>
    <s v="Wednesday"/>
    <s v="FQ4"/>
    <s v="FM11"/>
    <s v="2013/February"/>
    <n v="9.6"/>
    <x v="13"/>
  </r>
  <r>
    <n v="1"/>
    <x v="0"/>
    <n v="305162"/>
    <x v="1693"/>
    <x v="0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n v="2"/>
    <n v="50"/>
    <n v="800"/>
    <n v="3.4"/>
    <n v="2"/>
    <n v="26"/>
    <n v="2014"/>
    <d v="2014-02-26T00:00:00"/>
    <s v="Q1"/>
    <s v="February"/>
    <n v="5"/>
    <n v="3"/>
    <s v="Wednesday"/>
    <s v="FQ4"/>
    <s v="FM11"/>
    <s v="2014/February"/>
    <n v="9.6"/>
    <x v="13"/>
  </r>
  <r>
    <n v="1"/>
    <x v="0"/>
    <n v="304913"/>
    <x v="943"/>
    <x v="0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n v="2"/>
    <n v="100"/>
    <n v="800"/>
    <n v="3.1"/>
    <n v="1"/>
    <n v="12"/>
    <n v="2013"/>
    <d v="2013-01-12T00:00:00"/>
    <s v="Q1"/>
    <s v="January"/>
    <n v="2"/>
    <n v="6"/>
    <s v="Saturday"/>
    <s v="FQ4"/>
    <s v="FM10"/>
    <s v="2013/January"/>
    <n v="9.6"/>
    <x v="13"/>
  </r>
  <r>
    <n v="1"/>
    <x v="0"/>
    <n v="9834"/>
    <x v="1694"/>
    <x v="0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n v="2"/>
    <n v="237"/>
    <n v="800"/>
    <n v="4.2"/>
    <n v="1"/>
    <n v="17"/>
    <n v="2015"/>
    <d v="2015-01-17T00:00:00"/>
    <s v="Q1"/>
    <s v="January"/>
    <n v="3"/>
    <n v="6"/>
    <s v="Saturday"/>
    <s v="FQ4"/>
    <s v="FM10"/>
    <s v="2015/January"/>
    <n v="9.6"/>
    <x v="13"/>
  </r>
  <r>
    <n v="1"/>
    <x v="0"/>
    <n v="18070486"/>
    <x v="1676"/>
    <x v="0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n v="2"/>
    <n v="675"/>
    <n v="800"/>
    <n v="4.0999999999999996"/>
    <n v="1"/>
    <n v="17"/>
    <n v="2010"/>
    <d v="2010-01-17T00:00:00"/>
    <s v="Q1"/>
    <s v="January"/>
    <n v="4"/>
    <n v="0"/>
    <s v="Sunday"/>
    <s v="FQ4"/>
    <s v="FM10"/>
    <s v="2010/January"/>
    <n v="9.6"/>
    <x v="13"/>
  </r>
  <r>
    <n v="1"/>
    <x v="0"/>
    <n v="309448"/>
    <x v="1695"/>
    <x v="0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n v="2"/>
    <n v="297"/>
    <n v="800"/>
    <n v="3.4"/>
    <n v="1"/>
    <n v="8"/>
    <n v="2013"/>
    <d v="2013-01-08T00:00:00"/>
    <s v="Q1"/>
    <s v="January"/>
    <n v="2"/>
    <n v="2"/>
    <s v="Tuesday"/>
    <s v="FQ4"/>
    <s v="FM10"/>
    <s v="2013/January"/>
    <n v="9.6"/>
    <x v="13"/>
  </r>
  <r>
    <n v="1"/>
    <x v="0"/>
    <n v="18421044"/>
    <x v="694"/>
    <x v="0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n v="2"/>
    <n v="58"/>
    <n v="800"/>
    <n v="4.3"/>
    <n v="1"/>
    <n v="5"/>
    <n v="2015"/>
    <d v="2015-01-05T00:00:00"/>
    <s v="Q1"/>
    <s v="January"/>
    <n v="2"/>
    <n v="1"/>
    <s v="Monday"/>
    <s v="FQ4"/>
    <s v="FM10"/>
    <s v="2015/January"/>
    <n v="9.6"/>
    <x v="13"/>
  </r>
  <r>
    <n v="1"/>
    <x v="0"/>
    <n v="301793"/>
    <x v="1696"/>
    <x v="0"/>
    <s v="New Delhi"/>
    <s v="111, Shahpur Jat, New Delhi"/>
    <s v="Shahpur Jat"/>
    <s v="Shahpur Jat, New Delhi"/>
    <n v="77.2154563"/>
    <n v="28.5490654"/>
    <s v="Cafe"/>
    <s v="Indian Rupees(Rs.)"/>
    <s v="No"/>
    <s v="Yes"/>
    <s v="No"/>
    <n v="2"/>
    <n v="119"/>
    <n v="800"/>
    <n v="3.6"/>
    <n v="1"/>
    <n v="23"/>
    <n v="2018"/>
    <d v="2018-01-23T00:00:00"/>
    <s v="Q1"/>
    <s v="January"/>
    <n v="4"/>
    <n v="2"/>
    <s v="Tuesday"/>
    <s v="FQ4"/>
    <s v="FM10"/>
    <s v="2018/January"/>
    <n v="9.6"/>
    <x v="13"/>
  </r>
  <r>
    <n v="1"/>
    <x v="0"/>
    <n v="306859"/>
    <x v="1697"/>
    <x v="0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n v="2"/>
    <n v="164"/>
    <n v="800"/>
    <n v="3.7"/>
    <n v="1"/>
    <n v="26"/>
    <n v="2012"/>
    <d v="2012-01-26T00:00:00"/>
    <s v="Q1"/>
    <s v="January"/>
    <n v="4"/>
    <n v="4"/>
    <s v="Thursday"/>
    <s v="FQ4"/>
    <s v="FM10"/>
    <s v="2012/January"/>
    <n v="9.6"/>
    <x v="13"/>
  </r>
  <r>
    <n v="1"/>
    <x v="0"/>
    <n v="307032"/>
    <x v="1695"/>
    <x v="0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n v="2"/>
    <n v="252"/>
    <n v="800"/>
    <n v="2.9"/>
    <n v="1"/>
    <n v="22"/>
    <n v="2014"/>
    <d v="2014-01-22T00:00:00"/>
    <s v="Q1"/>
    <s v="January"/>
    <n v="4"/>
    <n v="3"/>
    <s v="Wednesday"/>
    <s v="FQ4"/>
    <s v="FM10"/>
    <s v="2014/January"/>
    <n v="9.6"/>
    <x v="13"/>
  </r>
  <r>
    <n v="1"/>
    <x v="0"/>
    <n v="306795"/>
    <x v="1586"/>
    <x v="0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n v="2"/>
    <n v="31"/>
    <n v="800"/>
    <n v="2.4"/>
    <n v="12"/>
    <n v="19"/>
    <n v="2016"/>
    <d v="2016-12-19T00:00:00"/>
    <s v="Q4"/>
    <s v="December"/>
    <n v="4"/>
    <n v="1"/>
    <s v="Monday"/>
    <s v="FQ3"/>
    <s v="FM9"/>
    <s v="2016/December"/>
    <n v="9.6"/>
    <x v="13"/>
  </r>
  <r>
    <n v="1"/>
    <x v="0"/>
    <n v="312486"/>
    <x v="1698"/>
    <x v="0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n v="2"/>
    <n v="139"/>
    <n v="800"/>
    <n v="3.5"/>
    <n v="12"/>
    <n v="19"/>
    <n v="2010"/>
    <d v="2010-12-19T00:00:00"/>
    <s v="Q4"/>
    <s v="December"/>
    <n v="4"/>
    <n v="0"/>
    <s v="Sunday"/>
    <s v="FQ3"/>
    <s v="FM9"/>
    <s v="2010/December"/>
    <n v="9.6"/>
    <x v="13"/>
  </r>
  <r>
    <n v="1"/>
    <x v="0"/>
    <n v="3043"/>
    <x v="1699"/>
    <x v="0"/>
    <s v="New Delhi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n v="2"/>
    <n v="217"/>
    <n v="800"/>
    <n v="3.4"/>
    <n v="12"/>
    <n v="25"/>
    <n v="2010"/>
    <d v="2010-12-25T00:00:00"/>
    <s v="Q4"/>
    <s v="December"/>
    <n v="4"/>
    <n v="6"/>
    <s v="Saturday"/>
    <s v="FQ3"/>
    <s v="FM9"/>
    <s v="2010/December"/>
    <n v="9.6"/>
    <x v="13"/>
  </r>
  <r>
    <n v="1"/>
    <x v="0"/>
    <n v="7721"/>
    <x v="943"/>
    <x v="0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n v="2"/>
    <n v="44"/>
    <n v="800"/>
    <n v="2.9"/>
    <n v="12"/>
    <n v="16"/>
    <n v="2015"/>
    <d v="2015-12-16T00:00:00"/>
    <s v="Q4"/>
    <s v="December"/>
    <n v="3"/>
    <n v="3"/>
    <s v="Wednesday"/>
    <s v="FQ3"/>
    <s v="FM9"/>
    <s v="2015/December"/>
    <n v="9.6"/>
    <x v="13"/>
  </r>
  <r>
    <n v="1"/>
    <x v="0"/>
    <n v="267"/>
    <x v="224"/>
    <x v="0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n v="2"/>
    <n v="189"/>
    <n v="800"/>
    <n v="3.9"/>
    <n v="12"/>
    <n v="19"/>
    <n v="2018"/>
    <d v="2018-12-19T00:00:00"/>
    <s v="Q4"/>
    <s v="December"/>
    <n v="4"/>
    <n v="3"/>
    <s v="Wednesday"/>
    <s v="FQ3"/>
    <s v="FM9"/>
    <s v="2018/December"/>
    <n v="9.6"/>
    <x v="13"/>
  </r>
  <r>
    <n v="1"/>
    <x v="0"/>
    <n v="1998"/>
    <x v="1700"/>
    <x v="0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n v="2"/>
    <n v="25"/>
    <n v="800"/>
    <n v="3.2"/>
    <n v="12"/>
    <n v="4"/>
    <n v="2014"/>
    <d v="2014-12-04T00:00:00"/>
    <s v="Q4"/>
    <s v="December"/>
    <n v="1"/>
    <n v="4"/>
    <s v="Thursday"/>
    <s v="FQ3"/>
    <s v="FM9"/>
    <s v="2014/December"/>
    <n v="9.6"/>
    <x v="13"/>
  </r>
  <r>
    <n v="1"/>
    <x v="0"/>
    <n v="311828"/>
    <x v="1701"/>
    <x v="0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n v="2"/>
    <n v="90"/>
    <n v="800"/>
    <n v="2.7"/>
    <n v="12"/>
    <n v="21"/>
    <n v="2016"/>
    <d v="2016-12-21T00:00:00"/>
    <s v="Q4"/>
    <s v="December"/>
    <n v="4"/>
    <n v="3"/>
    <s v="Wednesday"/>
    <s v="FQ3"/>
    <s v="FM9"/>
    <s v="2016/December"/>
    <n v="9.6"/>
    <x v="13"/>
  </r>
  <r>
    <n v="1"/>
    <x v="0"/>
    <n v="2215"/>
    <x v="1702"/>
    <x v="0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n v="2"/>
    <n v="363"/>
    <n v="800"/>
    <n v="3.9"/>
    <n v="12"/>
    <n v="2"/>
    <n v="2016"/>
    <d v="2016-12-02T00:00:00"/>
    <s v="Q4"/>
    <s v="December"/>
    <n v="1"/>
    <n v="5"/>
    <s v="Friday"/>
    <s v="FQ3"/>
    <s v="FM9"/>
    <s v="2016/December"/>
    <n v="9.6"/>
    <x v="13"/>
  </r>
  <r>
    <n v="1"/>
    <x v="0"/>
    <n v="300183"/>
    <x v="224"/>
    <x v="0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n v="2"/>
    <n v="114"/>
    <n v="800"/>
    <n v="2.2999999999999998"/>
    <n v="12"/>
    <n v="24"/>
    <n v="2017"/>
    <d v="2017-12-24T00:00:00"/>
    <s v="Q4"/>
    <s v="December"/>
    <n v="5"/>
    <n v="0"/>
    <s v="Sunday"/>
    <s v="FQ3"/>
    <s v="FM9"/>
    <s v="2017/December"/>
    <n v="9.6"/>
    <x v="13"/>
  </r>
  <r>
    <n v="1"/>
    <x v="0"/>
    <n v="1199"/>
    <x v="1703"/>
    <x v="0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n v="2"/>
    <n v="419"/>
    <n v="800"/>
    <n v="3.9"/>
    <n v="12"/>
    <n v="28"/>
    <n v="2011"/>
    <d v="2011-12-28T00:00:00"/>
    <s v="Q4"/>
    <s v="December"/>
    <n v="5"/>
    <n v="3"/>
    <s v="Wednesday"/>
    <s v="FQ3"/>
    <s v="FM9"/>
    <s v="2011/December"/>
    <n v="9.6"/>
    <x v="13"/>
  </r>
  <r>
    <n v="1"/>
    <x v="0"/>
    <n v="18258484"/>
    <x v="1704"/>
    <x v="0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n v="2"/>
    <n v="636"/>
    <n v="800"/>
    <n v="4.0999999999999996"/>
    <n v="12"/>
    <n v="20"/>
    <n v="2018"/>
    <d v="2018-12-20T00:00:00"/>
    <s v="Q4"/>
    <s v="December"/>
    <n v="4"/>
    <n v="4"/>
    <s v="Thursday"/>
    <s v="FQ3"/>
    <s v="FM9"/>
    <s v="2018/December"/>
    <n v="9.6"/>
    <x v="13"/>
  </r>
  <r>
    <n v="1"/>
    <x v="0"/>
    <n v="18441545"/>
    <x v="1705"/>
    <x v="0"/>
    <s v="New Delhi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n v="2"/>
    <n v="10"/>
    <n v="800"/>
    <n v="3.2"/>
    <n v="11"/>
    <n v="15"/>
    <n v="2012"/>
    <d v="2012-11-15T00:00:00"/>
    <s v="Q4"/>
    <s v="November"/>
    <n v="3"/>
    <n v="4"/>
    <s v="Thursday"/>
    <s v="FQ3"/>
    <s v="FM8"/>
    <s v="2012/November"/>
    <n v="9.6"/>
    <x v="13"/>
  </r>
  <r>
    <n v="1"/>
    <x v="0"/>
    <n v="4847"/>
    <x v="224"/>
    <x v="0"/>
    <s v="New Delhi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n v="2"/>
    <n v="54"/>
    <n v="800"/>
    <n v="2.8"/>
    <n v="11"/>
    <n v="10"/>
    <n v="2013"/>
    <d v="2013-11-10T00:00:00"/>
    <s v="Q4"/>
    <s v="November"/>
    <n v="3"/>
    <n v="0"/>
    <s v="Sunday"/>
    <s v="FQ3"/>
    <s v="FM8"/>
    <s v="2013/November"/>
    <n v="9.6"/>
    <x v="13"/>
  </r>
  <r>
    <n v="1"/>
    <x v="0"/>
    <n v="6122"/>
    <x v="1706"/>
    <x v="0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n v="2"/>
    <n v="41"/>
    <n v="800"/>
    <n v="2.4"/>
    <n v="11"/>
    <n v="12"/>
    <n v="2010"/>
    <d v="2010-11-12T00:00:00"/>
    <s v="Q4"/>
    <s v="November"/>
    <n v="2"/>
    <n v="5"/>
    <s v="Friday"/>
    <s v="FQ3"/>
    <s v="FM8"/>
    <s v="2010/November"/>
    <n v="9.6"/>
    <x v="13"/>
  </r>
  <r>
    <n v="1"/>
    <x v="0"/>
    <n v="18375421"/>
    <x v="1707"/>
    <x v="0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n v="2"/>
    <n v="34"/>
    <n v="800"/>
    <n v="3.5"/>
    <n v="11"/>
    <n v="17"/>
    <n v="2010"/>
    <d v="2010-11-17T00:00:00"/>
    <s v="Q4"/>
    <s v="November"/>
    <n v="3"/>
    <n v="3"/>
    <s v="Wednesday"/>
    <s v="FQ3"/>
    <s v="FM8"/>
    <s v="2010/November"/>
    <n v="9.6"/>
    <x v="13"/>
  </r>
  <r>
    <n v="1"/>
    <x v="0"/>
    <n v="308238"/>
    <x v="1708"/>
    <x v="0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n v="2"/>
    <n v="160"/>
    <n v="800"/>
    <n v="3.6"/>
    <n v="10"/>
    <n v="6"/>
    <n v="2018"/>
    <d v="2018-10-06T00:00:00"/>
    <s v="Q4"/>
    <s v="October"/>
    <n v="1"/>
    <n v="6"/>
    <s v="Saturday"/>
    <s v="FQ2"/>
    <s v="FM7"/>
    <s v="2018/October"/>
    <n v="9.6"/>
    <x v="13"/>
  </r>
  <r>
    <n v="1"/>
    <x v="0"/>
    <n v="967"/>
    <x v="1709"/>
    <x v="0"/>
    <s v="New Delhi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n v="2"/>
    <n v="255"/>
    <n v="800"/>
    <n v="3.3"/>
    <n v="10"/>
    <n v="2"/>
    <n v="2015"/>
    <d v="2015-10-02T00:00:00"/>
    <s v="Q4"/>
    <s v="October"/>
    <n v="1"/>
    <n v="5"/>
    <s v="Friday"/>
    <s v="FQ2"/>
    <s v="FM7"/>
    <s v="2015/October"/>
    <n v="9.6"/>
    <x v="13"/>
  </r>
  <r>
    <n v="1"/>
    <x v="0"/>
    <n v="18471283"/>
    <x v="1631"/>
    <x v="0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n v="2"/>
    <n v="29"/>
    <n v="800"/>
    <n v="3.5"/>
    <n v="10"/>
    <n v="24"/>
    <n v="2013"/>
    <d v="2013-10-24T00:00:00"/>
    <s v="Q4"/>
    <s v="October"/>
    <n v="4"/>
    <n v="4"/>
    <s v="Thursday"/>
    <s v="FQ2"/>
    <s v="FM7"/>
    <s v="2013/October"/>
    <n v="9.6"/>
    <x v="13"/>
  </r>
  <r>
    <n v="1"/>
    <x v="0"/>
    <n v="18312446"/>
    <x v="1673"/>
    <x v="0"/>
    <s v="New Delhi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n v="2"/>
    <n v="74"/>
    <n v="800"/>
    <n v="3.7"/>
    <n v="10"/>
    <n v="26"/>
    <n v="2016"/>
    <d v="2016-10-26T00:00:00"/>
    <s v="Q4"/>
    <s v="October"/>
    <n v="5"/>
    <n v="3"/>
    <s v="Wednesday"/>
    <s v="FQ2"/>
    <s v="FM7"/>
    <s v="2016/October"/>
    <n v="9.6"/>
    <x v="13"/>
  </r>
  <r>
    <n v="1"/>
    <x v="0"/>
    <n v="3036"/>
    <x v="1710"/>
    <x v="0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n v="2"/>
    <n v="148"/>
    <n v="700"/>
    <n v="2.4"/>
    <n v="9"/>
    <n v="13"/>
    <n v="2018"/>
    <d v="2018-09-13T00:00:00"/>
    <s v="Q3"/>
    <s v="September"/>
    <n v="3"/>
    <n v="4"/>
    <s v="Thursday"/>
    <s v="FQ2"/>
    <s v="FM6"/>
    <s v="2018/September"/>
    <n v="8.4"/>
    <x v="10"/>
  </r>
  <r>
    <n v="1"/>
    <x v="0"/>
    <n v="201"/>
    <x v="215"/>
    <x v="0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n v="2"/>
    <n v="119"/>
    <n v="700"/>
    <n v="3.5"/>
    <n v="9"/>
    <n v="6"/>
    <n v="2011"/>
    <d v="2011-09-06T00:00:00"/>
    <s v="Q3"/>
    <s v="September"/>
    <n v="2"/>
    <n v="2"/>
    <s v="Tuesday"/>
    <s v="FQ2"/>
    <s v="FM6"/>
    <s v="2011/September"/>
    <n v="8.4"/>
    <x v="10"/>
  </r>
  <r>
    <n v="1"/>
    <x v="0"/>
    <n v="301435"/>
    <x v="1711"/>
    <x v="0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n v="2"/>
    <n v="134"/>
    <n v="700"/>
    <n v="2.7"/>
    <n v="9"/>
    <n v="21"/>
    <n v="2015"/>
    <d v="2015-09-21T00:00:00"/>
    <s v="Q3"/>
    <s v="September"/>
    <n v="4"/>
    <n v="1"/>
    <s v="Monday"/>
    <s v="FQ2"/>
    <s v="FM6"/>
    <s v="2015/September"/>
    <n v="8.4"/>
    <x v="10"/>
  </r>
  <r>
    <n v="1"/>
    <x v="0"/>
    <n v="306319"/>
    <x v="1712"/>
    <x v="0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n v="2"/>
    <n v="157"/>
    <n v="700"/>
    <n v="3.3"/>
    <n v="9"/>
    <n v="20"/>
    <n v="2011"/>
    <d v="2011-09-20T00:00:00"/>
    <s v="Q3"/>
    <s v="September"/>
    <n v="4"/>
    <n v="2"/>
    <s v="Tuesday"/>
    <s v="FQ2"/>
    <s v="FM6"/>
    <s v="2011/September"/>
    <n v="8.4"/>
    <x v="10"/>
  </r>
  <r>
    <n v="1"/>
    <x v="0"/>
    <n v="5388"/>
    <x v="1713"/>
    <x v="0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n v="2"/>
    <n v="74"/>
    <n v="700"/>
    <n v="3.5"/>
    <n v="9"/>
    <n v="17"/>
    <n v="2012"/>
    <d v="2012-09-17T00:00:00"/>
    <s v="Q3"/>
    <s v="September"/>
    <n v="4"/>
    <n v="1"/>
    <s v="Monday"/>
    <s v="FQ2"/>
    <s v="FM6"/>
    <s v="2012/September"/>
    <n v="8.4"/>
    <x v="10"/>
  </r>
  <r>
    <n v="1"/>
    <x v="0"/>
    <n v="308280"/>
    <x v="1714"/>
    <x v="0"/>
    <s v="New Delhi"/>
    <s v="44, Janpath, New Delhi"/>
    <s v="Janpath"/>
    <s v="Janpath, New Delhi"/>
    <n v="77.219486500000002"/>
    <n v="28.626684999999998"/>
    <s v="Cafe"/>
    <s v="Indian Rupees(Rs.)"/>
    <s v="No"/>
    <s v="No"/>
    <s v="No"/>
    <n v="2"/>
    <n v="49"/>
    <n v="700"/>
    <n v="3.7"/>
    <n v="9"/>
    <n v="12"/>
    <n v="2013"/>
    <d v="2013-09-12T00:00:00"/>
    <s v="Q3"/>
    <s v="September"/>
    <n v="2"/>
    <n v="4"/>
    <s v="Thursday"/>
    <s v="FQ2"/>
    <s v="FM6"/>
    <s v="2013/September"/>
    <n v="8.4"/>
    <x v="10"/>
  </r>
  <r>
    <n v="1"/>
    <x v="0"/>
    <n v="305758"/>
    <x v="1715"/>
    <x v="0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n v="2"/>
    <n v="230"/>
    <n v="700"/>
    <n v="3.8"/>
    <n v="9"/>
    <n v="10"/>
    <n v="2012"/>
    <d v="2012-09-10T00:00:00"/>
    <s v="Q3"/>
    <s v="September"/>
    <n v="3"/>
    <n v="1"/>
    <s v="Monday"/>
    <s v="FQ2"/>
    <s v="FM6"/>
    <s v="2012/September"/>
    <n v="8.4"/>
    <x v="10"/>
  </r>
  <r>
    <n v="1"/>
    <x v="0"/>
    <n v="311531"/>
    <x v="1716"/>
    <x v="0"/>
    <s v="New Delhi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n v="2"/>
    <n v="912"/>
    <n v="700"/>
    <n v="4.4000000000000004"/>
    <n v="9"/>
    <n v="28"/>
    <n v="2010"/>
    <d v="2010-09-28T00:00:00"/>
    <s v="Q3"/>
    <s v="September"/>
    <n v="5"/>
    <n v="2"/>
    <s v="Tuesday"/>
    <s v="FQ2"/>
    <s v="FM6"/>
    <s v="2010/September"/>
    <n v="8.4"/>
    <x v="10"/>
  </r>
  <r>
    <n v="1"/>
    <x v="0"/>
    <n v="18441800"/>
    <x v="1717"/>
    <x v="0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n v="2"/>
    <n v="11"/>
    <n v="700"/>
    <n v="3"/>
    <n v="9"/>
    <n v="16"/>
    <n v="2016"/>
    <d v="2016-09-16T00:00:00"/>
    <s v="Q3"/>
    <s v="September"/>
    <n v="3"/>
    <n v="5"/>
    <s v="Friday"/>
    <s v="FQ2"/>
    <s v="FM6"/>
    <s v="2016/September"/>
    <n v="8.4"/>
    <x v="10"/>
  </r>
  <r>
    <n v="1"/>
    <x v="0"/>
    <n v="301654"/>
    <x v="1718"/>
    <x v="0"/>
    <s v="New Delhi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n v="2"/>
    <n v="55"/>
    <n v="700"/>
    <n v="3.1"/>
    <n v="9"/>
    <n v="17"/>
    <n v="2010"/>
    <d v="2010-09-17T00:00:00"/>
    <s v="Q3"/>
    <s v="September"/>
    <n v="3"/>
    <n v="5"/>
    <s v="Friday"/>
    <s v="FQ2"/>
    <s v="FM6"/>
    <s v="2010/September"/>
    <n v="8.4"/>
    <x v="10"/>
  </r>
  <r>
    <n v="1"/>
    <x v="0"/>
    <n v="214"/>
    <x v="215"/>
    <x v="0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n v="2"/>
    <n v="73"/>
    <n v="700"/>
    <n v="3.2"/>
    <n v="9"/>
    <n v="25"/>
    <n v="2016"/>
    <d v="2016-09-25T00:00:00"/>
    <s v="Q3"/>
    <s v="September"/>
    <n v="5"/>
    <n v="0"/>
    <s v="Sunday"/>
    <s v="FQ2"/>
    <s v="FM6"/>
    <s v="2016/September"/>
    <n v="8.4"/>
    <x v="10"/>
  </r>
  <r>
    <n v="1"/>
    <x v="0"/>
    <n v="3080"/>
    <x v="1719"/>
    <x v="0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n v="2"/>
    <n v="103"/>
    <n v="700"/>
    <n v="3.6"/>
    <n v="9"/>
    <n v="12"/>
    <n v="2012"/>
    <d v="2012-09-12T00:00:00"/>
    <s v="Q3"/>
    <s v="September"/>
    <n v="3"/>
    <n v="3"/>
    <s v="Wednesday"/>
    <s v="FQ2"/>
    <s v="FM6"/>
    <s v="2012/September"/>
    <n v="8.4"/>
    <x v="10"/>
  </r>
  <r>
    <n v="1"/>
    <x v="0"/>
    <n v="216"/>
    <x v="215"/>
    <x v="0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n v="2"/>
    <n v="112"/>
    <n v="700"/>
    <n v="3.2"/>
    <n v="9"/>
    <n v="22"/>
    <n v="2015"/>
    <d v="2015-09-22T00:00:00"/>
    <s v="Q3"/>
    <s v="September"/>
    <n v="4"/>
    <n v="2"/>
    <s v="Tuesday"/>
    <s v="FQ2"/>
    <s v="FM6"/>
    <s v="2015/September"/>
    <n v="8.4"/>
    <x v="10"/>
  </r>
  <r>
    <n v="1"/>
    <x v="0"/>
    <n v="965"/>
    <x v="1720"/>
    <x v="0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n v="2"/>
    <n v="422"/>
    <n v="700"/>
    <n v="3.7"/>
    <n v="9"/>
    <n v="14"/>
    <n v="2012"/>
    <d v="2012-09-14T00:00:00"/>
    <s v="Q3"/>
    <s v="September"/>
    <n v="3"/>
    <n v="5"/>
    <s v="Friday"/>
    <s v="FQ2"/>
    <s v="FM6"/>
    <s v="2012/September"/>
    <n v="8.4"/>
    <x v="10"/>
  </r>
  <r>
    <n v="1"/>
    <x v="0"/>
    <n v="308175"/>
    <x v="1721"/>
    <x v="0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n v="2"/>
    <n v="147"/>
    <n v="700"/>
    <n v="3.7"/>
    <n v="9"/>
    <n v="24"/>
    <n v="2014"/>
    <d v="2014-09-24T00:00:00"/>
    <s v="Q3"/>
    <s v="September"/>
    <n v="4"/>
    <n v="3"/>
    <s v="Wednesday"/>
    <s v="FQ2"/>
    <s v="FM6"/>
    <s v="2014/September"/>
    <n v="8.4"/>
    <x v="10"/>
  </r>
  <r>
    <n v="1"/>
    <x v="0"/>
    <n v="18265689"/>
    <x v="1698"/>
    <x v="0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n v="2"/>
    <n v="8"/>
    <n v="700"/>
    <n v="2.7"/>
    <n v="8"/>
    <n v="25"/>
    <n v="2016"/>
    <d v="2016-08-25T00:00:00"/>
    <s v="Q3"/>
    <s v="August"/>
    <n v="4"/>
    <n v="4"/>
    <s v="Thursday"/>
    <s v="FQ2"/>
    <s v="FM5"/>
    <s v="2016/August"/>
    <n v="8.4"/>
    <x v="10"/>
  </r>
  <r>
    <n v="1"/>
    <x v="0"/>
    <n v="304876"/>
    <x v="1722"/>
    <x v="0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n v="2"/>
    <n v="367"/>
    <n v="700"/>
    <n v="3.5"/>
    <n v="8"/>
    <n v="6"/>
    <n v="2018"/>
    <d v="2018-08-06T00:00:00"/>
    <s v="Q3"/>
    <s v="August"/>
    <n v="2"/>
    <n v="1"/>
    <s v="Monday"/>
    <s v="FQ2"/>
    <s v="FM5"/>
    <s v="2018/August"/>
    <n v="8.4"/>
    <x v="10"/>
  </r>
  <r>
    <n v="1"/>
    <x v="0"/>
    <n v="310345"/>
    <x v="215"/>
    <x v="0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n v="2"/>
    <n v="47"/>
    <n v="700"/>
    <n v="2.5"/>
    <n v="8"/>
    <n v="11"/>
    <n v="2017"/>
    <d v="2017-08-11T00:00:00"/>
    <s v="Q3"/>
    <s v="August"/>
    <n v="2"/>
    <n v="5"/>
    <s v="Friday"/>
    <s v="FQ2"/>
    <s v="FM5"/>
    <s v="2017/August"/>
    <n v="8.4"/>
    <x v="10"/>
  </r>
  <r>
    <n v="1"/>
    <x v="0"/>
    <n v="3004"/>
    <x v="215"/>
    <x v="0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n v="2"/>
    <n v="81"/>
    <n v="700"/>
    <n v="2.5"/>
    <n v="8"/>
    <n v="26"/>
    <n v="2011"/>
    <d v="2011-08-26T00:00:00"/>
    <s v="Q3"/>
    <s v="August"/>
    <n v="4"/>
    <n v="5"/>
    <s v="Friday"/>
    <s v="FQ2"/>
    <s v="FM5"/>
    <s v="2011/August"/>
    <n v="8.4"/>
    <x v="10"/>
  </r>
  <r>
    <n v="1"/>
    <x v="0"/>
    <n v="308286"/>
    <x v="1723"/>
    <x v="0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n v="2"/>
    <n v="93"/>
    <n v="700"/>
    <n v="3.2"/>
    <n v="8"/>
    <n v="3"/>
    <n v="2011"/>
    <d v="2011-08-03T00:00:00"/>
    <s v="Q3"/>
    <s v="August"/>
    <n v="1"/>
    <n v="3"/>
    <s v="Wednesday"/>
    <s v="FQ2"/>
    <s v="FM5"/>
    <s v="2011/August"/>
    <n v="8.4"/>
    <x v="10"/>
  </r>
  <r>
    <n v="1"/>
    <x v="0"/>
    <n v="306166"/>
    <x v="1724"/>
    <x v="0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n v="2"/>
    <n v="412"/>
    <n v="700"/>
    <n v="3.6"/>
    <n v="8"/>
    <n v="16"/>
    <n v="2010"/>
    <d v="2010-08-16T00:00:00"/>
    <s v="Q3"/>
    <s v="August"/>
    <n v="3"/>
    <n v="1"/>
    <s v="Monday"/>
    <s v="FQ2"/>
    <s v="FM5"/>
    <s v="2010/August"/>
    <n v="8.4"/>
    <x v="10"/>
  </r>
  <r>
    <n v="1"/>
    <x v="0"/>
    <n v="209"/>
    <x v="215"/>
    <x v="0"/>
    <s v="New Delhi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n v="2"/>
    <n v="185"/>
    <n v="700"/>
    <n v="2.2999999999999998"/>
    <n v="8"/>
    <n v="28"/>
    <n v="2015"/>
    <d v="2015-08-28T00:00:00"/>
    <s v="Q3"/>
    <s v="August"/>
    <n v="5"/>
    <n v="5"/>
    <s v="Friday"/>
    <s v="FQ2"/>
    <s v="FM5"/>
    <s v="2015/August"/>
    <n v="8.4"/>
    <x v="10"/>
  </r>
  <r>
    <n v="1"/>
    <x v="0"/>
    <n v="18253111"/>
    <x v="1725"/>
    <x v="0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n v="2"/>
    <n v="84"/>
    <n v="700"/>
    <n v="4.0999999999999996"/>
    <n v="8"/>
    <n v="26"/>
    <n v="2013"/>
    <d v="2013-08-26T00:00:00"/>
    <s v="Q3"/>
    <s v="August"/>
    <n v="5"/>
    <n v="1"/>
    <s v="Monday"/>
    <s v="FQ2"/>
    <s v="FM5"/>
    <s v="2013/August"/>
    <n v="8.4"/>
    <x v="10"/>
  </r>
  <r>
    <n v="1"/>
    <x v="0"/>
    <n v="307237"/>
    <x v="1726"/>
    <x v="0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n v="2"/>
    <n v="92"/>
    <n v="700"/>
    <n v="4.0999999999999996"/>
    <n v="8"/>
    <n v="17"/>
    <n v="2013"/>
    <d v="2013-08-17T00:00:00"/>
    <s v="Q3"/>
    <s v="August"/>
    <n v="3"/>
    <n v="6"/>
    <s v="Saturday"/>
    <s v="FQ2"/>
    <s v="FM5"/>
    <s v="2013/August"/>
    <n v="8.4"/>
    <x v="10"/>
  </r>
  <r>
    <n v="1"/>
    <x v="0"/>
    <n v="306331"/>
    <x v="1727"/>
    <x v="0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n v="2"/>
    <n v="4"/>
    <n v="700"/>
    <n v="2.9"/>
    <n v="8"/>
    <n v="25"/>
    <n v="2010"/>
    <d v="2010-08-25T00:00:00"/>
    <s v="Q3"/>
    <s v="August"/>
    <n v="4"/>
    <n v="3"/>
    <s v="Wednesday"/>
    <s v="FQ2"/>
    <s v="FM5"/>
    <s v="2010/August"/>
    <n v="8.4"/>
    <x v="10"/>
  </r>
  <r>
    <n v="1"/>
    <x v="0"/>
    <n v="212"/>
    <x v="215"/>
    <x v="0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n v="2"/>
    <n v="95"/>
    <n v="700"/>
    <n v="2.8"/>
    <n v="8"/>
    <n v="3"/>
    <n v="2011"/>
    <d v="2011-08-03T00:00:00"/>
    <s v="Q3"/>
    <s v="August"/>
    <n v="1"/>
    <n v="3"/>
    <s v="Wednesday"/>
    <s v="FQ2"/>
    <s v="FM5"/>
    <s v="2011/August"/>
    <n v="8.4"/>
    <x v="10"/>
  </r>
  <r>
    <n v="1"/>
    <x v="0"/>
    <n v="308187"/>
    <x v="215"/>
    <x v="0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n v="2"/>
    <n v="29"/>
    <n v="700"/>
    <n v="3.1"/>
    <n v="8"/>
    <n v="26"/>
    <n v="2011"/>
    <d v="2011-08-26T00:00:00"/>
    <s v="Q3"/>
    <s v="August"/>
    <n v="4"/>
    <n v="5"/>
    <s v="Friday"/>
    <s v="FQ2"/>
    <s v="FM5"/>
    <s v="2011/August"/>
    <n v="8.4"/>
    <x v="10"/>
  </r>
  <r>
    <n v="1"/>
    <x v="0"/>
    <n v="215"/>
    <x v="215"/>
    <x v="0"/>
    <s v="New Delhi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n v="2"/>
    <n v="102"/>
    <n v="700"/>
    <n v="2.8"/>
    <n v="8"/>
    <n v="5"/>
    <n v="2015"/>
    <d v="2015-08-05T00:00:00"/>
    <s v="Q3"/>
    <s v="August"/>
    <n v="2"/>
    <n v="3"/>
    <s v="Wednesday"/>
    <s v="FQ2"/>
    <s v="FM5"/>
    <s v="2015/August"/>
    <n v="8.4"/>
    <x v="10"/>
  </r>
  <r>
    <n v="1"/>
    <x v="0"/>
    <n v="9984"/>
    <x v="1721"/>
    <x v="0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n v="2"/>
    <n v="725"/>
    <n v="700"/>
    <n v="3.9"/>
    <n v="8"/>
    <n v="4"/>
    <n v="2016"/>
    <d v="2016-08-04T00:00:00"/>
    <s v="Q3"/>
    <s v="August"/>
    <n v="1"/>
    <n v="4"/>
    <s v="Thursday"/>
    <s v="FQ2"/>
    <s v="FM5"/>
    <s v="2016/August"/>
    <n v="8.4"/>
    <x v="10"/>
  </r>
  <r>
    <n v="1"/>
    <x v="0"/>
    <n v="773"/>
    <x v="1710"/>
    <x v="0"/>
    <s v="New Delhi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n v="2"/>
    <n v="274"/>
    <n v="700"/>
    <n v="2.6"/>
    <n v="8"/>
    <n v="6"/>
    <n v="2016"/>
    <d v="2016-08-06T00:00:00"/>
    <s v="Q3"/>
    <s v="August"/>
    <n v="1"/>
    <n v="6"/>
    <s v="Saturday"/>
    <s v="FQ2"/>
    <s v="FM5"/>
    <s v="2016/August"/>
    <n v="8.4"/>
    <x v="10"/>
  </r>
  <r>
    <n v="1"/>
    <x v="0"/>
    <n v="18222560"/>
    <x v="1728"/>
    <x v="0"/>
    <s v="New Delhi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n v="2"/>
    <n v="67"/>
    <n v="700"/>
    <n v="3.5"/>
    <n v="8"/>
    <n v="17"/>
    <n v="2012"/>
    <d v="2012-08-17T00:00:00"/>
    <s v="Q3"/>
    <s v="August"/>
    <n v="3"/>
    <n v="5"/>
    <s v="Friday"/>
    <s v="FQ2"/>
    <s v="FM5"/>
    <s v="2012/August"/>
    <n v="8.4"/>
    <x v="10"/>
  </r>
  <r>
    <n v="1"/>
    <x v="0"/>
    <n v="18466435"/>
    <x v="1729"/>
    <x v="0"/>
    <s v="New Delhi"/>
    <s v="Shahpur Jat, New Delhi"/>
    <s v="Shahpur Jat"/>
    <s v="Shahpur Jat, New Delhi"/>
    <n v="77.2119979"/>
    <n v="28.548422200000001"/>
    <s v="Biryani, Mughlai"/>
    <s v="Indian Rupees(Rs.)"/>
    <s v="No"/>
    <s v="Yes"/>
    <s v="No"/>
    <n v="2"/>
    <n v="24"/>
    <n v="700"/>
    <n v="4"/>
    <n v="8"/>
    <n v="24"/>
    <n v="2015"/>
    <d v="2015-08-24T00:00:00"/>
    <s v="Q3"/>
    <s v="August"/>
    <n v="5"/>
    <n v="1"/>
    <s v="Monday"/>
    <s v="FQ2"/>
    <s v="FM5"/>
    <s v="2015/August"/>
    <n v="8.4"/>
    <x v="10"/>
  </r>
  <r>
    <n v="1"/>
    <x v="0"/>
    <n v="18219520"/>
    <x v="215"/>
    <x v="0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n v="2"/>
    <n v="25"/>
    <n v="700"/>
    <n v="3.4"/>
    <n v="8"/>
    <n v="17"/>
    <n v="2017"/>
    <d v="2017-08-17T00:00:00"/>
    <s v="Q3"/>
    <s v="August"/>
    <n v="3"/>
    <n v="4"/>
    <s v="Thursday"/>
    <s v="FQ2"/>
    <s v="FM5"/>
    <s v="2017/August"/>
    <n v="8.4"/>
    <x v="10"/>
  </r>
  <r>
    <n v="1"/>
    <x v="0"/>
    <n v="18264997"/>
    <x v="1730"/>
    <x v="0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n v="2"/>
    <n v="193"/>
    <n v="700"/>
    <n v="4.2"/>
    <n v="8"/>
    <n v="7"/>
    <n v="2017"/>
    <d v="2017-08-07T00:00:00"/>
    <s v="Q3"/>
    <s v="August"/>
    <n v="2"/>
    <n v="1"/>
    <s v="Monday"/>
    <s v="FQ2"/>
    <s v="FM5"/>
    <s v="2017/August"/>
    <n v="8.4"/>
    <x v="10"/>
  </r>
  <r>
    <n v="1"/>
    <x v="0"/>
    <n v="198"/>
    <x v="215"/>
    <x v="0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n v="2"/>
    <n v="101"/>
    <n v="700"/>
    <n v="3.2"/>
    <n v="7"/>
    <n v="6"/>
    <n v="2015"/>
    <d v="2015-07-06T00:00:00"/>
    <s v="Q3"/>
    <s v="July"/>
    <n v="2"/>
    <n v="1"/>
    <s v="Monday"/>
    <s v="FQ2"/>
    <s v="FM4"/>
    <s v="2015/July"/>
    <n v="8.4"/>
    <x v="10"/>
  </r>
  <r>
    <n v="1"/>
    <x v="0"/>
    <n v="7575"/>
    <x v="1731"/>
    <x v="0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n v="2"/>
    <n v="14"/>
    <n v="700"/>
    <n v="3.2"/>
    <n v="7"/>
    <n v="22"/>
    <n v="2010"/>
    <d v="2010-07-22T00:00:00"/>
    <s v="Q3"/>
    <s v="July"/>
    <n v="4"/>
    <n v="4"/>
    <s v="Thursday"/>
    <s v="FQ2"/>
    <s v="FM4"/>
    <s v="2010/July"/>
    <n v="8.4"/>
    <x v="10"/>
  </r>
  <r>
    <n v="1"/>
    <x v="0"/>
    <n v="3224"/>
    <x v="215"/>
    <x v="0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n v="2"/>
    <n v="63"/>
    <n v="700"/>
    <n v="3"/>
    <n v="7"/>
    <n v="24"/>
    <n v="2018"/>
    <d v="2018-07-24T00:00:00"/>
    <s v="Q3"/>
    <s v="July"/>
    <n v="4"/>
    <n v="2"/>
    <s v="Tuesday"/>
    <s v="FQ2"/>
    <s v="FM4"/>
    <s v="2018/July"/>
    <n v="8.4"/>
    <x v="10"/>
  </r>
  <r>
    <n v="1"/>
    <x v="0"/>
    <n v="309105"/>
    <x v="1732"/>
    <x v="0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n v="2"/>
    <n v="159"/>
    <n v="700"/>
    <n v="3.5"/>
    <n v="7"/>
    <n v="13"/>
    <n v="2015"/>
    <d v="2015-07-13T00:00:00"/>
    <s v="Q3"/>
    <s v="July"/>
    <n v="3"/>
    <n v="1"/>
    <s v="Monday"/>
    <s v="FQ2"/>
    <s v="FM4"/>
    <s v="2015/July"/>
    <n v="8.4"/>
    <x v="10"/>
  </r>
  <r>
    <n v="1"/>
    <x v="0"/>
    <n v="308069"/>
    <x v="1733"/>
    <x v="0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n v="2"/>
    <n v="7"/>
    <n v="700"/>
    <n v="3"/>
    <n v="7"/>
    <n v="3"/>
    <n v="2018"/>
    <d v="2018-07-03T00:00:00"/>
    <s v="Q3"/>
    <s v="July"/>
    <n v="1"/>
    <n v="2"/>
    <s v="Tuesday"/>
    <s v="FQ2"/>
    <s v="FM4"/>
    <s v="2018/July"/>
    <n v="8.4"/>
    <x v="10"/>
  </r>
  <r>
    <n v="1"/>
    <x v="0"/>
    <n v="4018"/>
    <x v="1734"/>
    <x v="0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n v="2"/>
    <n v="60"/>
    <n v="700"/>
    <n v="3.4"/>
    <n v="7"/>
    <n v="22"/>
    <n v="2015"/>
    <d v="2015-07-22T00:00:00"/>
    <s v="Q3"/>
    <s v="July"/>
    <n v="4"/>
    <n v="3"/>
    <s v="Wednesday"/>
    <s v="FQ2"/>
    <s v="FM4"/>
    <s v="2015/July"/>
    <n v="8.4"/>
    <x v="10"/>
  </r>
  <r>
    <n v="1"/>
    <x v="0"/>
    <n v="309560"/>
    <x v="215"/>
    <x v="0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n v="2"/>
    <n v="43"/>
    <n v="700"/>
    <n v="3.4"/>
    <n v="7"/>
    <n v="9"/>
    <n v="2016"/>
    <d v="2016-07-09T00:00:00"/>
    <s v="Q3"/>
    <s v="July"/>
    <n v="2"/>
    <n v="6"/>
    <s v="Saturday"/>
    <s v="FQ2"/>
    <s v="FM4"/>
    <s v="2016/July"/>
    <n v="8.4"/>
    <x v="10"/>
  </r>
  <r>
    <n v="1"/>
    <x v="0"/>
    <n v="7396"/>
    <x v="215"/>
    <x v="0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n v="2"/>
    <n v="57"/>
    <n v="700"/>
    <n v="3.3"/>
    <n v="7"/>
    <n v="3"/>
    <n v="2018"/>
    <d v="2018-07-03T00:00:00"/>
    <s v="Q3"/>
    <s v="July"/>
    <n v="1"/>
    <n v="2"/>
    <s v="Tuesday"/>
    <s v="FQ2"/>
    <s v="FM4"/>
    <s v="2018/July"/>
    <n v="8.4"/>
    <x v="10"/>
  </r>
  <r>
    <n v="1"/>
    <x v="0"/>
    <n v="3002"/>
    <x v="1076"/>
    <x v="0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n v="2"/>
    <n v="75"/>
    <n v="700"/>
    <n v="3.2"/>
    <n v="7"/>
    <n v="25"/>
    <n v="2016"/>
    <d v="2016-07-25T00:00:00"/>
    <s v="Q3"/>
    <s v="July"/>
    <n v="5"/>
    <n v="1"/>
    <s v="Monday"/>
    <s v="FQ2"/>
    <s v="FM4"/>
    <s v="2016/July"/>
    <n v="8.4"/>
    <x v="10"/>
  </r>
  <r>
    <n v="1"/>
    <x v="0"/>
    <n v="1397"/>
    <x v="1735"/>
    <x v="0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n v="2"/>
    <n v="98"/>
    <n v="700"/>
    <n v="3.4"/>
    <n v="7"/>
    <n v="24"/>
    <n v="2012"/>
    <d v="2012-07-24T00:00:00"/>
    <s v="Q3"/>
    <s v="July"/>
    <n v="4"/>
    <n v="2"/>
    <s v="Tuesday"/>
    <s v="FQ2"/>
    <s v="FM4"/>
    <s v="2012/July"/>
    <n v="8.4"/>
    <x v="10"/>
  </r>
  <r>
    <n v="1"/>
    <x v="0"/>
    <n v="776"/>
    <x v="1710"/>
    <x v="0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n v="2"/>
    <n v="171"/>
    <n v="700"/>
    <n v="3.3"/>
    <n v="7"/>
    <n v="17"/>
    <n v="2012"/>
    <d v="2012-07-17T00:00:00"/>
    <s v="Q3"/>
    <s v="July"/>
    <n v="3"/>
    <n v="2"/>
    <s v="Tuesday"/>
    <s v="FQ2"/>
    <s v="FM4"/>
    <s v="2012/July"/>
    <n v="8.4"/>
    <x v="10"/>
  </r>
  <r>
    <n v="1"/>
    <x v="0"/>
    <n v="18357542"/>
    <x v="1736"/>
    <x v="0"/>
    <s v="New Delhi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n v="2"/>
    <n v="55"/>
    <n v="700"/>
    <n v="3.8"/>
    <n v="7"/>
    <n v="28"/>
    <n v="2014"/>
    <d v="2014-07-28T00:00:00"/>
    <s v="Q3"/>
    <s v="July"/>
    <n v="5"/>
    <n v="1"/>
    <s v="Monday"/>
    <s v="FQ2"/>
    <s v="FM4"/>
    <s v="2014/July"/>
    <n v="8.4"/>
    <x v="10"/>
  </r>
  <r>
    <n v="1"/>
    <x v="0"/>
    <n v="304302"/>
    <x v="1737"/>
    <x v="0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n v="2"/>
    <n v="60"/>
    <n v="700"/>
    <n v="3.5"/>
    <n v="7"/>
    <n v="25"/>
    <n v="2011"/>
    <d v="2011-07-25T00:00:00"/>
    <s v="Q3"/>
    <s v="July"/>
    <n v="5"/>
    <n v="1"/>
    <s v="Monday"/>
    <s v="FQ2"/>
    <s v="FM4"/>
    <s v="2011/July"/>
    <n v="8.4"/>
    <x v="10"/>
  </r>
  <r>
    <n v="1"/>
    <x v="0"/>
    <n v="3223"/>
    <x v="215"/>
    <x v="0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n v="2"/>
    <n v="94"/>
    <n v="700"/>
    <n v="2.8"/>
    <n v="7"/>
    <n v="3"/>
    <n v="2012"/>
    <d v="2012-07-03T00:00:00"/>
    <s v="Q3"/>
    <s v="July"/>
    <n v="1"/>
    <n v="2"/>
    <s v="Tuesday"/>
    <s v="FQ2"/>
    <s v="FM4"/>
    <s v="2012/July"/>
    <n v="8.4"/>
    <x v="10"/>
  </r>
  <r>
    <n v="1"/>
    <x v="0"/>
    <n v="9026"/>
    <x v="1738"/>
    <x v="0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n v="2"/>
    <n v="57"/>
    <n v="700"/>
    <n v="3.4"/>
    <n v="7"/>
    <n v="18"/>
    <n v="2014"/>
    <d v="2014-07-18T00:00:00"/>
    <s v="Q3"/>
    <s v="July"/>
    <n v="3"/>
    <n v="5"/>
    <s v="Friday"/>
    <s v="FQ2"/>
    <s v="FM4"/>
    <s v="2014/July"/>
    <n v="8.4"/>
    <x v="10"/>
  </r>
  <r>
    <n v="1"/>
    <x v="0"/>
    <n v="3893"/>
    <x v="215"/>
    <x v="0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n v="2"/>
    <n v="85"/>
    <n v="700"/>
    <n v="3.4"/>
    <n v="7"/>
    <n v="20"/>
    <n v="2014"/>
    <d v="2014-07-20T00:00:00"/>
    <s v="Q3"/>
    <s v="July"/>
    <n v="4"/>
    <n v="0"/>
    <s v="Sunday"/>
    <s v="FQ2"/>
    <s v="FM4"/>
    <s v="2014/July"/>
    <n v="8.4"/>
    <x v="10"/>
  </r>
  <r>
    <n v="1"/>
    <x v="0"/>
    <n v="468"/>
    <x v="777"/>
    <x v="0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n v="2"/>
    <n v="84"/>
    <n v="700"/>
    <n v="2.5"/>
    <n v="7"/>
    <n v="2"/>
    <n v="2016"/>
    <d v="2016-07-02T00:00:00"/>
    <s v="Q3"/>
    <s v="July"/>
    <n v="1"/>
    <n v="6"/>
    <s v="Saturday"/>
    <s v="FQ2"/>
    <s v="FM4"/>
    <s v="2016/July"/>
    <n v="8.4"/>
    <x v="10"/>
  </r>
  <r>
    <n v="1"/>
    <x v="0"/>
    <n v="310912"/>
    <x v="1739"/>
    <x v="0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n v="2"/>
    <n v="617"/>
    <n v="700"/>
    <n v="3.7"/>
    <n v="7"/>
    <n v="13"/>
    <n v="2013"/>
    <d v="2013-07-13T00:00:00"/>
    <s v="Q3"/>
    <s v="July"/>
    <n v="2"/>
    <n v="6"/>
    <s v="Saturday"/>
    <s v="FQ2"/>
    <s v="FM4"/>
    <s v="2013/July"/>
    <n v="8.4"/>
    <x v="10"/>
  </r>
  <r>
    <n v="1"/>
    <x v="0"/>
    <n v="218"/>
    <x v="215"/>
    <x v="0"/>
    <s v="New Delhi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n v="2"/>
    <n v="123"/>
    <n v="700"/>
    <n v="3.5"/>
    <n v="7"/>
    <n v="23"/>
    <n v="2011"/>
    <d v="2011-07-23T00:00:00"/>
    <s v="Q3"/>
    <s v="July"/>
    <n v="4"/>
    <n v="6"/>
    <s v="Saturday"/>
    <s v="FQ2"/>
    <s v="FM4"/>
    <s v="2011/July"/>
    <n v="8.4"/>
    <x v="10"/>
  </r>
  <r>
    <n v="1"/>
    <x v="0"/>
    <n v="18303716"/>
    <x v="1740"/>
    <x v="0"/>
    <s v="New Delhi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n v="2"/>
    <n v="42"/>
    <n v="700"/>
    <n v="3.4"/>
    <n v="7"/>
    <n v="11"/>
    <n v="2015"/>
    <d v="2015-07-11T00:00:00"/>
    <s v="Q3"/>
    <s v="July"/>
    <n v="2"/>
    <n v="6"/>
    <s v="Saturday"/>
    <s v="FQ2"/>
    <s v="FM4"/>
    <s v="2015/July"/>
    <n v="8.4"/>
    <x v="10"/>
  </r>
  <r>
    <n v="1"/>
    <x v="0"/>
    <n v="18372705"/>
    <x v="1741"/>
    <x v="0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n v="2"/>
    <n v="43"/>
    <n v="700"/>
    <n v="3.7"/>
    <n v="7"/>
    <n v="18"/>
    <n v="2011"/>
    <d v="2011-07-18T00:00:00"/>
    <s v="Q3"/>
    <s v="July"/>
    <n v="4"/>
    <n v="1"/>
    <s v="Monday"/>
    <s v="FQ2"/>
    <s v="FM4"/>
    <s v="2011/July"/>
    <n v="8.4"/>
    <x v="10"/>
  </r>
  <r>
    <n v="1"/>
    <x v="0"/>
    <n v="1372"/>
    <x v="1742"/>
    <x v="0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n v="2"/>
    <n v="417"/>
    <n v="700"/>
    <n v="3.7"/>
    <n v="7"/>
    <n v="5"/>
    <n v="2018"/>
    <d v="2018-07-05T00:00:00"/>
    <s v="Q3"/>
    <s v="July"/>
    <n v="1"/>
    <n v="4"/>
    <s v="Thursday"/>
    <s v="FQ2"/>
    <s v="FM4"/>
    <s v="2018/July"/>
    <n v="8.4"/>
    <x v="10"/>
  </r>
  <r>
    <n v="1"/>
    <x v="0"/>
    <n v="4271"/>
    <x v="1743"/>
    <x v="0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n v="2"/>
    <n v="649"/>
    <n v="700"/>
    <n v="4"/>
    <n v="7"/>
    <n v="2"/>
    <n v="2011"/>
    <d v="2011-07-02T00:00:00"/>
    <s v="Q3"/>
    <s v="July"/>
    <n v="1"/>
    <n v="6"/>
    <s v="Saturday"/>
    <s v="FQ2"/>
    <s v="FM4"/>
    <s v="2011/July"/>
    <n v="8.4"/>
    <x v="10"/>
  </r>
  <r>
    <n v="1"/>
    <x v="0"/>
    <n v="310502"/>
    <x v="1744"/>
    <x v="0"/>
    <s v="New Delhi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n v="2"/>
    <n v="82"/>
    <n v="700"/>
    <n v="2.2999999999999998"/>
    <n v="7"/>
    <n v="4"/>
    <n v="2016"/>
    <d v="2016-07-04T00:00:00"/>
    <s v="Q3"/>
    <s v="July"/>
    <n v="2"/>
    <n v="1"/>
    <s v="Monday"/>
    <s v="FQ2"/>
    <s v="FM4"/>
    <s v="2016/July"/>
    <n v="8.4"/>
    <x v="10"/>
  </r>
  <r>
    <n v="1"/>
    <x v="0"/>
    <n v="307474"/>
    <x v="215"/>
    <x v="0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n v="2"/>
    <n v="63"/>
    <n v="700"/>
    <n v="2.9"/>
    <n v="7"/>
    <n v="9"/>
    <n v="2012"/>
    <d v="2012-07-09T00:00:00"/>
    <s v="Q3"/>
    <s v="July"/>
    <n v="2"/>
    <n v="1"/>
    <s v="Monday"/>
    <s v="FQ2"/>
    <s v="FM4"/>
    <s v="2012/July"/>
    <n v="8.4"/>
    <x v="10"/>
  </r>
  <r>
    <n v="1"/>
    <x v="0"/>
    <n v="8388"/>
    <x v="215"/>
    <x v="0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n v="2"/>
    <n v="71"/>
    <n v="700"/>
    <n v="2.4"/>
    <n v="6"/>
    <n v="26"/>
    <n v="2010"/>
    <d v="2010-06-26T00:00:00"/>
    <s v="Q2"/>
    <s v="June"/>
    <n v="4"/>
    <n v="6"/>
    <s v="Saturday"/>
    <s v="FQ1"/>
    <s v="FM3"/>
    <s v="2010/June"/>
    <n v="8.4"/>
    <x v="10"/>
  </r>
  <r>
    <n v="1"/>
    <x v="0"/>
    <n v="306572"/>
    <x v="1745"/>
    <x v="0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n v="2"/>
    <n v="69"/>
    <n v="700"/>
    <n v="3.7"/>
    <n v="6"/>
    <n v="22"/>
    <n v="2012"/>
    <d v="2012-06-22T00:00:00"/>
    <s v="Q2"/>
    <s v="June"/>
    <n v="4"/>
    <n v="5"/>
    <s v="Friday"/>
    <s v="FQ1"/>
    <s v="FM3"/>
    <s v="2012/June"/>
    <n v="8.4"/>
    <x v="10"/>
  </r>
  <r>
    <n v="1"/>
    <x v="0"/>
    <n v="309013"/>
    <x v="1746"/>
    <x v="0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n v="2"/>
    <n v="39"/>
    <n v="700"/>
    <n v="3.2"/>
    <n v="6"/>
    <n v="6"/>
    <n v="2013"/>
    <d v="2013-06-06T00:00:00"/>
    <s v="Q2"/>
    <s v="June"/>
    <n v="2"/>
    <n v="4"/>
    <s v="Thursday"/>
    <s v="FQ1"/>
    <s v="FM3"/>
    <s v="2013/June"/>
    <n v="8.4"/>
    <x v="10"/>
  </r>
  <r>
    <n v="1"/>
    <x v="0"/>
    <n v="202"/>
    <x v="215"/>
    <x v="0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n v="2"/>
    <n v="138"/>
    <n v="700"/>
    <n v="3.2"/>
    <n v="6"/>
    <n v="14"/>
    <n v="2018"/>
    <d v="2018-06-14T00:00:00"/>
    <s v="Q2"/>
    <s v="June"/>
    <n v="3"/>
    <n v="4"/>
    <s v="Thursday"/>
    <s v="FQ1"/>
    <s v="FM3"/>
    <s v="2018/June"/>
    <n v="8.4"/>
    <x v="10"/>
  </r>
  <r>
    <n v="1"/>
    <x v="0"/>
    <n v="8365"/>
    <x v="215"/>
    <x v="0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n v="2"/>
    <n v="88"/>
    <n v="700"/>
    <n v="3.4"/>
    <n v="6"/>
    <n v="20"/>
    <n v="2018"/>
    <d v="2018-06-20T00:00:00"/>
    <s v="Q2"/>
    <s v="June"/>
    <n v="4"/>
    <n v="3"/>
    <s v="Wednesday"/>
    <s v="FQ1"/>
    <s v="FM3"/>
    <s v="2018/June"/>
    <n v="8.4"/>
    <x v="10"/>
  </r>
  <r>
    <n v="1"/>
    <x v="0"/>
    <n v="7382"/>
    <x v="1747"/>
    <x v="0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n v="2"/>
    <n v="67"/>
    <n v="700"/>
    <n v="3.3"/>
    <n v="6"/>
    <n v="13"/>
    <n v="2012"/>
    <d v="2012-06-13T00:00:00"/>
    <s v="Q2"/>
    <s v="June"/>
    <n v="3"/>
    <n v="3"/>
    <s v="Wednesday"/>
    <s v="FQ1"/>
    <s v="FM3"/>
    <s v="2012/June"/>
    <n v="8.4"/>
    <x v="10"/>
  </r>
  <r>
    <n v="1"/>
    <x v="0"/>
    <n v="304989"/>
    <x v="1748"/>
    <x v="0"/>
    <s v="New Delhi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n v="2"/>
    <n v="391"/>
    <n v="700"/>
    <n v="3.8"/>
    <n v="6"/>
    <n v="24"/>
    <n v="2016"/>
    <d v="2016-06-24T00:00:00"/>
    <s v="Q2"/>
    <s v="June"/>
    <n v="4"/>
    <n v="5"/>
    <s v="Friday"/>
    <s v="FQ1"/>
    <s v="FM3"/>
    <s v="2016/June"/>
    <n v="8.4"/>
    <x v="10"/>
  </r>
  <r>
    <n v="1"/>
    <x v="0"/>
    <n v="313132"/>
    <x v="1749"/>
    <x v="0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n v="2"/>
    <n v="10"/>
    <n v="700"/>
    <n v="2.9"/>
    <n v="6"/>
    <n v="8"/>
    <n v="2015"/>
    <d v="2015-06-08T00:00:00"/>
    <s v="Q2"/>
    <s v="June"/>
    <n v="2"/>
    <n v="1"/>
    <s v="Monday"/>
    <s v="FQ1"/>
    <s v="FM3"/>
    <s v="2015/June"/>
    <n v="8.4"/>
    <x v="10"/>
  </r>
  <r>
    <n v="1"/>
    <x v="0"/>
    <n v="309680"/>
    <x v="1750"/>
    <x v="0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n v="2"/>
    <n v="8"/>
    <n v="700"/>
    <n v="2.9"/>
    <n v="6"/>
    <n v="10"/>
    <n v="2012"/>
    <d v="2012-06-10T00:00:00"/>
    <s v="Q2"/>
    <s v="June"/>
    <n v="3"/>
    <n v="0"/>
    <s v="Sunday"/>
    <s v="FQ1"/>
    <s v="FM3"/>
    <s v="2012/June"/>
    <n v="8.4"/>
    <x v="10"/>
  </r>
  <r>
    <n v="1"/>
    <x v="0"/>
    <n v="308334"/>
    <x v="1751"/>
    <x v="0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n v="2"/>
    <n v="28"/>
    <n v="700"/>
    <n v="2.9"/>
    <n v="6"/>
    <n v="4"/>
    <n v="2014"/>
    <d v="2014-06-04T00:00:00"/>
    <s v="Q2"/>
    <s v="June"/>
    <n v="1"/>
    <n v="3"/>
    <s v="Wednesday"/>
    <s v="FQ1"/>
    <s v="FM3"/>
    <s v="2014/June"/>
    <n v="8.4"/>
    <x v="10"/>
  </r>
  <r>
    <n v="1"/>
    <x v="0"/>
    <n v="18311948"/>
    <x v="1752"/>
    <x v="0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n v="2"/>
    <n v="6"/>
    <n v="700"/>
    <n v="3"/>
    <n v="6"/>
    <n v="9"/>
    <n v="2012"/>
    <d v="2012-06-09T00:00:00"/>
    <s v="Q2"/>
    <s v="June"/>
    <n v="2"/>
    <n v="6"/>
    <s v="Saturday"/>
    <s v="FQ1"/>
    <s v="FM3"/>
    <s v="2012/June"/>
    <n v="8.4"/>
    <x v="10"/>
  </r>
  <r>
    <n v="1"/>
    <x v="0"/>
    <n v="8292"/>
    <x v="1753"/>
    <x v="0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n v="2"/>
    <n v="19"/>
    <n v="700"/>
    <n v="2.8"/>
    <n v="6"/>
    <n v="19"/>
    <n v="2015"/>
    <d v="2015-06-19T00:00:00"/>
    <s v="Q2"/>
    <s v="June"/>
    <n v="3"/>
    <n v="5"/>
    <s v="Friday"/>
    <s v="FQ1"/>
    <s v="FM3"/>
    <s v="2015/June"/>
    <n v="8.4"/>
    <x v="10"/>
  </r>
  <r>
    <n v="1"/>
    <x v="0"/>
    <n v="219"/>
    <x v="215"/>
    <x v="0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n v="2"/>
    <n v="253"/>
    <n v="700"/>
    <n v="2.5"/>
    <n v="6"/>
    <n v="15"/>
    <n v="2010"/>
    <d v="2010-06-15T00:00:00"/>
    <s v="Q2"/>
    <s v="June"/>
    <n v="3"/>
    <n v="2"/>
    <s v="Tuesday"/>
    <s v="FQ1"/>
    <s v="FM3"/>
    <s v="2010/June"/>
    <n v="8.4"/>
    <x v="10"/>
  </r>
  <r>
    <n v="1"/>
    <x v="0"/>
    <n v="8912"/>
    <x v="215"/>
    <x v="0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n v="2"/>
    <n v="119"/>
    <n v="700"/>
    <n v="2.9"/>
    <n v="6"/>
    <n v="14"/>
    <n v="2014"/>
    <d v="2014-06-14T00:00:00"/>
    <s v="Q2"/>
    <s v="June"/>
    <n v="2"/>
    <n v="6"/>
    <s v="Saturday"/>
    <s v="FQ1"/>
    <s v="FM3"/>
    <s v="2014/June"/>
    <n v="8.4"/>
    <x v="10"/>
  </r>
  <r>
    <n v="1"/>
    <x v="0"/>
    <n v="312589"/>
    <x v="1754"/>
    <x v="0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n v="2"/>
    <n v="8"/>
    <n v="700"/>
    <n v="2.9"/>
    <n v="6"/>
    <n v="12"/>
    <n v="2016"/>
    <d v="2016-06-12T00:00:00"/>
    <s v="Q2"/>
    <s v="June"/>
    <n v="3"/>
    <n v="0"/>
    <s v="Sunday"/>
    <s v="FQ1"/>
    <s v="FM3"/>
    <s v="2016/June"/>
    <n v="8.4"/>
    <x v="10"/>
  </r>
  <r>
    <n v="1"/>
    <x v="0"/>
    <n v="18339800"/>
    <x v="1755"/>
    <x v="0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n v="2"/>
    <n v="15"/>
    <n v="700"/>
    <n v="2.6"/>
    <n v="6"/>
    <n v="14"/>
    <n v="2016"/>
    <d v="2016-06-14T00:00:00"/>
    <s v="Q2"/>
    <s v="June"/>
    <n v="3"/>
    <n v="2"/>
    <s v="Tuesday"/>
    <s v="FQ1"/>
    <s v="FM3"/>
    <s v="2016/June"/>
    <n v="8.4"/>
    <x v="10"/>
  </r>
  <r>
    <n v="1"/>
    <x v="0"/>
    <n v="18163906"/>
    <x v="1756"/>
    <x v="0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n v="2"/>
    <n v="88"/>
    <n v="700"/>
    <n v="4"/>
    <n v="6"/>
    <n v="2"/>
    <n v="2017"/>
    <d v="2017-06-02T00:00:00"/>
    <s v="Q2"/>
    <s v="June"/>
    <n v="1"/>
    <n v="5"/>
    <s v="Friday"/>
    <s v="FQ1"/>
    <s v="FM3"/>
    <s v="2017/June"/>
    <n v="8.4"/>
    <x v="10"/>
  </r>
  <r>
    <n v="1"/>
    <x v="0"/>
    <n v="308628"/>
    <x v="1757"/>
    <x v="0"/>
    <s v="New Delhi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n v="2"/>
    <n v="44"/>
    <n v="700"/>
    <n v="3.6"/>
    <n v="6"/>
    <n v="17"/>
    <n v="2014"/>
    <d v="2014-06-17T00:00:00"/>
    <s v="Q2"/>
    <s v="June"/>
    <n v="3"/>
    <n v="2"/>
    <s v="Tuesday"/>
    <s v="FQ1"/>
    <s v="FM3"/>
    <s v="2014/June"/>
    <n v="8.4"/>
    <x v="10"/>
  </r>
  <r>
    <n v="1"/>
    <x v="0"/>
    <n v="18354650"/>
    <x v="1758"/>
    <x v="0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n v="2"/>
    <n v="19"/>
    <n v="700"/>
    <n v="2.8"/>
    <n v="6"/>
    <n v="11"/>
    <n v="2011"/>
    <d v="2011-06-11T00:00:00"/>
    <s v="Q2"/>
    <s v="June"/>
    <n v="2"/>
    <n v="6"/>
    <s v="Saturday"/>
    <s v="FQ1"/>
    <s v="FM3"/>
    <s v="2011/June"/>
    <n v="8.4"/>
    <x v="10"/>
  </r>
  <r>
    <n v="1"/>
    <x v="0"/>
    <n v="18187733"/>
    <x v="1759"/>
    <x v="0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n v="2"/>
    <n v="3"/>
    <n v="700"/>
    <n v="1"/>
    <n v="6"/>
    <n v="5"/>
    <n v="2013"/>
    <d v="2013-06-05T00:00:00"/>
    <s v="Q2"/>
    <s v="June"/>
    <n v="2"/>
    <n v="3"/>
    <s v="Wednesday"/>
    <s v="FQ1"/>
    <s v="FM3"/>
    <s v="2013/June"/>
    <n v="8.4"/>
    <x v="10"/>
  </r>
  <r>
    <n v="1"/>
    <x v="0"/>
    <n v="143"/>
    <x v="215"/>
    <x v="0"/>
    <s v="New Delhi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n v="2"/>
    <n v="336"/>
    <n v="700"/>
    <n v="3.7"/>
    <n v="5"/>
    <n v="25"/>
    <n v="2017"/>
    <d v="2017-05-25T00:00:00"/>
    <s v="Q2"/>
    <s v="May"/>
    <n v="4"/>
    <n v="4"/>
    <s v="Thursday"/>
    <s v="FQ1"/>
    <s v="FM2"/>
    <s v="2017/May"/>
    <n v="8.4"/>
    <x v="10"/>
  </r>
  <r>
    <n v="1"/>
    <x v="0"/>
    <n v="303637"/>
    <x v="215"/>
    <x v="0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n v="2"/>
    <n v="32"/>
    <n v="700"/>
    <n v="2.2999999999999998"/>
    <n v="5"/>
    <n v="19"/>
    <n v="2014"/>
    <d v="2014-05-19T00:00:00"/>
    <s v="Q2"/>
    <s v="May"/>
    <n v="4"/>
    <n v="1"/>
    <s v="Monday"/>
    <s v="FQ1"/>
    <s v="FM2"/>
    <s v="2014/May"/>
    <n v="8.4"/>
    <x v="10"/>
  </r>
  <r>
    <n v="1"/>
    <x v="0"/>
    <n v="580"/>
    <x v="1760"/>
    <x v="0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n v="2"/>
    <n v="104"/>
    <n v="700"/>
    <n v="3.4"/>
    <n v="5"/>
    <n v="16"/>
    <n v="2012"/>
    <d v="2012-05-16T00:00:00"/>
    <s v="Q2"/>
    <s v="May"/>
    <n v="3"/>
    <n v="3"/>
    <s v="Wednesday"/>
    <s v="FQ1"/>
    <s v="FM2"/>
    <s v="2012/May"/>
    <n v="8.4"/>
    <x v="10"/>
  </r>
  <r>
    <n v="1"/>
    <x v="0"/>
    <n v="2287"/>
    <x v="1761"/>
    <x v="0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n v="2"/>
    <n v="173"/>
    <n v="700"/>
    <n v="3.4"/>
    <n v="5"/>
    <n v="26"/>
    <n v="2013"/>
    <d v="2013-05-26T00:00:00"/>
    <s v="Q2"/>
    <s v="May"/>
    <n v="5"/>
    <n v="0"/>
    <s v="Sunday"/>
    <s v="FQ1"/>
    <s v="FM2"/>
    <s v="2013/May"/>
    <n v="8.4"/>
    <x v="10"/>
  </r>
  <r>
    <n v="1"/>
    <x v="0"/>
    <n v="5060"/>
    <x v="215"/>
    <x v="0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n v="2"/>
    <n v="87"/>
    <n v="700"/>
    <n v="3.3"/>
    <n v="5"/>
    <n v="10"/>
    <n v="2012"/>
    <d v="2012-05-10T00:00:00"/>
    <s v="Q2"/>
    <s v="May"/>
    <n v="2"/>
    <n v="4"/>
    <s v="Thursday"/>
    <s v="FQ1"/>
    <s v="FM2"/>
    <s v="2012/May"/>
    <n v="8.4"/>
    <x v="10"/>
  </r>
  <r>
    <n v="1"/>
    <x v="0"/>
    <n v="311353"/>
    <x v="1721"/>
    <x v="0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n v="2"/>
    <n v="109"/>
    <n v="700"/>
    <n v="3.9"/>
    <n v="5"/>
    <n v="14"/>
    <n v="2013"/>
    <d v="2013-05-14T00:00:00"/>
    <s v="Q2"/>
    <s v="May"/>
    <n v="3"/>
    <n v="2"/>
    <s v="Tuesday"/>
    <s v="FQ1"/>
    <s v="FM2"/>
    <s v="2013/May"/>
    <n v="8.4"/>
    <x v="10"/>
  </r>
  <r>
    <n v="1"/>
    <x v="0"/>
    <n v="4302"/>
    <x v="1762"/>
    <x v="0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n v="2"/>
    <n v="38"/>
    <n v="700"/>
    <n v="3.2"/>
    <n v="5"/>
    <n v="13"/>
    <n v="2016"/>
    <d v="2016-05-13T00:00:00"/>
    <s v="Q2"/>
    <s v="May"/>
    <n v="2"/>
    <n v="5"/>
    <s v="Friday"/>
    <s v="FQ1"/>
    <s v="FM2"/>
    <s v="2016/May"/>
    <n v="8.4"/>
    <x v="10"/>
  </r>
  <r>
    <n v="1"/>
    <x v="0"/>
    <n v="6128"/>
    <x v="215"/>
    <x v="0"/>
    <s v="New Delhi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n v="2"/>
    <n v="75"/>
    <n v="700"/>
    <n v="3.1"/>
    <n v="5"/>
    <n v="14"/>
    <n v="2016"/>
    <d v="2016-05-14T00:00:00"/>
    <s v="Q2"/>
    <s v="May"/>
    <n v="2"/>
    <n v="6"/>
    <s v="Saturday"/>
    <s v="FQ1"/>
    <s v="FM2"/>
    <s v="2016/May"/>
    <n v="8.4"/>
    <x v="10"/>
  </r>
  <r>
    <n v="1"/>
    <x v="0"/>
    <n v="2867"/>
    <x v="1763"/>
    <x v="0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n v="2"/>
    <n v="259"/>
    <n v="700"/>
    <n v="3.5"/>
    <n v="5"/>
    <n v="6"/>
    <n v="2013"/>
    <d v="2013-05-06T00:00:00"/>
    <s v="Q2"/>
    <s v="May"/>
    <n v="2"/>
    <n v="1"/>
    <s v="Monday"/>
    <s v="FQ1"/>
    <s v="FM2"/>
    <s v="2013/May"/>
    <n v="8.4"/>
    <x v="10"/>
  </r>
  <r>
    <n v="1"/>
    <x v="0"/>
    <n v="4454"/>
    <x v="1504"/>
    <x v="0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n v="2"/>
    <n v="46"/>
    <n v="700"/>
    <n v="2.6"/>
    <n v="5"/>
    <n v="9"/>
    <n v="2014"/>
    <d v="2014-05-09T00:00:00"/>
    <s v="Q2"/>
    <s v="May"/>
    <n v="2"/>
    <n v="5"/>
    <s v="Friday"/>
    <s v="FQ1"/>
    <s v="FM2"/>
    <s v="2014/May"/>
    <n v="8.4"/>
    <x v="10"/>
  </r>
  <r>
    <n v="1"/>
    <x v="0"/>
    <n v="302277"/>
    <x v="1764"/>
    <x v="0"/>
    <s v="New Delhi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n v="2"/>
    <n v="11"/>
    <n v="700"/>
    <n v="3.1"/>
    <n v="5"/>
    <n v="26"/>
    <n v="2011"/>
    <d v="2011-05-26T00:00:00"/>
    <s v="Q2"/>
    <s v="May"/>
    <n v="4"/>
    <n v="4"/>
    <s v="Thursday"/>
    <s v="FQ1"/>
    <s v="FM2"/>
    <s v="2011/May"/>
    <n v="8.4"/>
    <x v="10"/>
  </r>
  <r>
    <n v="1"/>
    <x v="0"/>
    <n v="18241871"/>
    <x v="1697"/>
    <x v="0"/>
    <s v="New Delhi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n v="2"/>
    <n v="50"/>
    <n v="700"/>
    <n v="3.2"/>
    <n v="5"/>
    <n v="7"/>
    <n v="2016"/>
    <d v="2016-05-07T00:00:00"/>
    <s v="Q2"/>
    <s v="May"/>
    <n v="1"/>
    <n v="6"/>
    <s v="Saturday"/>
    <s v="FQ1"/>
    <s v="FM2"/>
    <s v="2016/May"/>
    <n v="8.4"/>
    <x v="10"/>
  </r>
  <r>
    <n v="1"/>
    <x v="0"/>
    <n v="18345778"/>
    <x v="1765"/>
    <x v="0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n v="2"/>
    <n v="229"/>
    <n v="700"/>
    <n v="4.4000000000000004"/>
    <n v="5"/>
    <n v="24"/>
    <n v="2018"/>
    <d v="2018-05-24T00:00:00"/>
    <s v="Q2"/>
    <s v="May"/>
    <n v="4"/>
    <n v="4"/>
    <s v="Thursday"/>
    <s v="FQ1"/>
    <s v="FM2"/>
    <s v="2018/May"/>
    <n v="8.4"/>
    <x v="10"/>
  </r>
  <r>
    <n v="1"/>
    <x v="0"/>
    <n v="18252412"/>
    <x v="1766"/>
    <x v="0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n v="2"/>
    <n v="178"/>
    <n v="700"/>
    <n v="3.4"/>
    <n v="5"/>
    <n v="9"/>
    <n v="2018"/>
    <d v="2018-05-09T00:00:00"/>
    <s v="Q2"/>
    <s v="May"/>
    <n v="2"/>
    <n v="3"/>
    <s v="Wednesday"/>
    <s v="FQ1"/>
    <s v="FM2"/>
    <s v="2018/May"/>
    <n v="8.4"/>
    <x v="10"/>
  </r>
  <r>
    <n v="1"/>
    <x v="0"/>
    <n v="18312609"/>
    <x v="1767"/>
    <x v="0"/>
    <s v="New Delhi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n v="2"/>
    <n v="100"/>
    <n v="700"/>
    <n v="2.6"/>
    <n v="5"/>
    <n v="7"/>
    <n v="2011"/>
    <d v="2011-05-07T00:00:00"/>
    <s v="Q2"/>
    <s v="May"/>
    <n v="1"/>
    <n v="6"/>
    <s v="Saturday"/>
    <s v="FQ1"/>
    <s v="FM2"/>
    <s v="2011/May"/>
    <n v="8.4"/>
    <x v="10"/>
  </r>
  <r>
    <n v="1"/>
    <x v="0"/>
    <n v="7068"/>
    <x v="1768"/>
    <x v="0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n v="2"/>
    <n v="185"/>
    <n v="700"/>
    <n v="3.7"/>
    <n v="4"/>
    <n v="5"/>
    <n v="2013"/>
    <d v="2013-04-05T00:00:00"/>
    <s v="Q2"/>
    <s v="April"/>
    <n v="1"/>
    <n v="5"/>
    <s v="Friday"/>
    <s v="FQ1"/>
    <s v="FM1"/>
    <s v="2013/April"/>
    <n v="8.4"/>
    <x v="10"/>
  </r>
  <r>
    <n v="1"/>
    <x v="0"/>
    <n v="309503"/>
    <x v="1769"/>
    <x v="0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n v="2"/>
    <n v="7"/>
    <n v="700"/>
    <n v="3"/>
    <n v="4"/>
    <n v="2"/>
    <n v="2012"/>
    <d v="2012-04-02T00:00:00"/>
    <s v="Q2"/>
    <s v="April"/>
    <n v="1"/>
    <n v="1"/>
    <s v="Monday"/>
    <s v="FQ1"/>
    <s v="FM1"/>
    <s v="2012/April"/>
    <n v="8.4"/>
    <x v="10"/>
  </r>
  <r>
    <n v="1"/>
    <x v="0"/>
    <n v="311856"/>
    <x v="1770"/>
    <x v="0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n v="2"/>
    <n v="7"/>
    <n v="700"/>
    <n v="3"/>
    <n v="4"/>
    <n v="12"/>
    <n v="2018"/>
    <d v="2018-04-12T00:00:00"/>
    <s v="Q2"/>
    <s v="April"/>
    <n v="2"/>
    <n v="4"/>
    <s v="Thursday"/>
    <s v="FQ1"/>
    <s v="FM1"/>
    <s v="2018/April"/>
    <n v="8.4"/>
    <x v="10"/>
  </r>
  <r>
    <n v="1"/>
    <x v="0"/>
    <n v="573"/>
    <x v="1771"/>
    <x v="0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n v="2"/>
    <n v="215"/>
    <n v="700"/>
    <n v="3.5"/>
    <n v="4"/>
    <n v="28"/>
    <n v="2012"/>
    <d v="2012-04-28T00:00:00"/>
    <s v="Q2"/>
    <s v="April"/>
    <n v="4"/>
    <n v="6"/>
    <s v="Saturday"/>
    <s v="FQ1"/>
    <s v="FM1"/>
    <s v="2012/April"/>
    <n v="8.4"/>
    <x v="10"/>
  </r>
  <r>
    <n v="1"/>
    <x v="0"/>
    <n v="18322644"/>
    <x v="1079"/>
    <x v="0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n v="2"/>
    <n v="42"/>
    <n v="700"/>
    <n v="3.6"/>
    <n v="4"/>
    <n v="1"/>
    <n v="2017"/>
    <d v="2017-04-01T00:00:00"/>
    <s v="Q2"/>
    <s v="April"/>
    <n v="1"/>
    <n v="6"/>
    <s v="Saturday"/>
    <s v="FQ1"/>
    <s v="FM1"/>
    <s v="2017/April"/>
    <n v="8.4"/>
    <x v="10"/>
  </r>
  <r>
    <n v="1"/>
    <x v="0"/>
    <n v="306571"/>
    <x v="1745"/>
    <x v="0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n v="2"/>
    <n v="71"/>
    <n v="700"/>
    <n v="3.9"/>
    <n v="4"/>
    <n v="3"/>
    <n v="2014"/>
    <d v="2014-04-03T00:00:00"/>
    <s v="Q2"/>
    <s v="April"/>
    <n v="1"/>
    <n v="4"/>
    <s v="Thursday"/>
    <s v="FQ1"/>
    <s v="FM1"/>
    <s v="2014/April"/>
    <n v="8.4"/>
    <x v="10"/>
  </r>
  <r>
    <n v="1"/>
    <x v="0"/>
    <n v="18265722"/>
    <x v="1772"/>
    <x v="0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n v="2"/>
    <n v="27"/>
    <n v="700"/>
    <n v="2.6"/>
    <n v="4"/>
    <n v="17"/>
    <n v="2013"/>
    <d v="2013-04-17T00:00:00"/>
    <s v="Q2"/>
    <s v="April"/>
    <n v="3"/>
    <n v="3"/>
    <s v="Wednesday"/>
    <s v="FQ1"/>
    <s v="FM1"/>
    <s v="2013/April"/>
    <n v="8.4"/>
    <x v="10"/>
  </r>
  <r>
    <n v="1"/>
    <x v="0"/>
    <n v="18279463"/>
    <x v="1773"/>
    <x v="0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n v="2"/>
    <n v="108"/>
    <n v="700"/>
    <n v="3.7"/>
    <n v="4"/>
    <n v="26"/>
    <n v="2018"/>
    <d v="2018-04-26T00:00:00"/>
    <s v="Q2"/>
    <s v="April"/>
    <n v="4"/>
    <n v="4"/>
    <s v="Thursday"/>
    <s v="FQ1"/>
    <s v="FM1"/>
    <s v="2018/April"/>
    <n v="8.4"/>
    <x v="10"/>
  </r>
  <r>
    <n v="1"/>
    <x v="0"/>
    <n v="303288"/>
    <x v="1721"/>
    <x v="0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n v="2"/>
    <n v="187"/>
    <n v="700"/>
    <n v="3.5"/>
    <n v="4"/>
    <n v="14"/>
    <n v="2011"/>
    <d v="2011-04-14T00:00:00"/>
    <s v="Q2"/>
    <s v="April"/>
    <n v="3"/>
    <n v="4"/>
    <s v="Thursday"/>
    <s v="FQ1"/>
    <s v="FM1"/>
    <s v="2011/April"/>
    <n v="8.4"/>
    <x v="10"/>
  </r>
  <r>
    <n v="1"/>
    <x v="0"/>
    <n v="303247"/>
    <x v="1710"/>
    <x v="0"/>
    <s v="New Delhi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n v="2"/>
    <n v="198"/>
    <n v="700"/>
    <n v="3.4"/>
    <n v="4"/>
    <n v="23"/>
    <n v="2010"/>
    <d v="2010-04-23T00:00:00"/>
    <s v="Q2"/>
    <s v="April"/>
    <n v="4"/>
    <n v="5"/>
    <s v="Friday"/>
    <s v="FQ1"/>
    <s v="FM1"/>
    <s v="2010/April"/>
    <n v="8.4"/>
    <x v="10"/>
  </r>
  <r>
    <n v="1"/>
    <x v="0"/>
    <n v="18268370"/>
    <x v="1774"/>
    <x v="0"/>
    <s v="New Delhi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n v="2"/>
    <n v="56"/>
    <n v="700"/>
    <n v="3.6"/>
    <n v="4"/>
    <n v="1"/>
    <n v="2010"/>
    <d v="2010-04-01T00:00:00"/>
    <s v="Q2"/>
    <s v="April"/>
    <n v="1"/>
    <n v="4"/>
    <s v="Thursday"/>
    <s v="FQ1"/>
    <s v="FM1"/>
    <s v="2010/April"/>
    <n v="8.4"/>
    <x v="10"/>
  </r>
  <r>
    <n v="1"/>
    <x v="0"/>
    <n v="18473378"/>
    <x v="1775"/>
    <x v="0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n v="2"/>
    <n v="1"/>
    <n v="700"/>
    <n v="1"/>
    <n v="4"/>
    <n v="6"/>
    <n v="2012"/>
    <d v="2012-04-06T00:00:00"/>
    <s v="Q2"/>
    <s v="April"/>
    <n v="1"/>
    <n v="5"/>
    <s v="Friday"/>
    <s v="FQ1"/>
    <s v="FM1"/>
    <s v="2012/April"/>
    <n v="8.4"/>
    <x v="10"/>
  </r>
  <r>
    <n v="1"/>
    <x v="0"/>
    <n v="18322672"/>
    <x v="1776"/>
    <x v="0"/>
    <s v="New Delhi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n v="2"/>
    <n v="39"/>
    <n v="700"/>
    <n v="3.7"/>
    <n v="4"/>
    <n v="22"/>
    <n v="2013"/>
    <d v="2013-04-22T00:00:00"/>
    <s v="Q2"/>
    <s v="April"/>
    <n v="4"/>
    <n v="1"/>
    <s v="Monday"/>
    <s v="FQ1"/>
    <s v="FM1"/>
    <s v="2013/April"/>
    <n v="8.4"/>
    <x v="10"/>
  </r>
  <r>
    <n v="1"/>
    <x v="0"/>
    <n v="313265"/>
    <x v="215"/>
    <x v="0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n v="2"/>
    <n v="46"/>
    <n v="700"/>
    <n v="2.6"/>
    <n v="4"/>
    <n v="15"/>
    <n v="2017"/>
    <d v="2017-04-15T00:00:00"/>
    <s v="Q2"/>
    <s v="April"/>
    <n v="3"/>
    <n v="6"/>
    <s v="Saturday"/>
    <s v="FQ1"/>
    <s v="FM1"/>
    <s v="2017/April"/>
    <n v="8.4"/>
    <x v="10"/>
  </r>
  <r>
    <n v="1"/>
    <x v="0"/>
    <n v="7363"/>
    <x v="1777"/>
    <x v="0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n v="2"/>
    <n v="23"/>
    <n v="700"/>
    <n v="3.9"/>
    <n v="4"/>
    <n v="25"/>
    <n v="2017"/>
    <d v="2017-04-25T00:00:00"/>
    <s v="Q2"/>
    <s v="April"/>
    <n v="5"/>
    <n v="2"/>
    <s v="Tuesday"/>
    <s v="FQ1"/>
    <s v="FM1"/>
    <s v="2017/April"/>
    <n v="8.4"/>
    <x v="10"/>
  </r>
  <r>
    <n v="1"/>
    <x v="0"/>
    <n v="301103"/>
    <x v="1778"/>
    <x v="0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n v="2"/>
    <n v="27"/>
    <n v="700"/>
    <n v="2.6"/>
    <n v="4"/>
    <n v="12"/>
    <n v="2017"/>
    <d v="2017-04-12T00:00:00"/>
    <s v="Q2"/>
    <s v="April"/>
    <n v="3"/>
    <n v="3"/>
    <s v="Wednesday"/>
    <s v="FQ1"/>
    <s v="FM1"/>
    <s v="2017/April"/>
    <n v="8.4"/>
    <x v="10"/>
  </r>
  <r>
    <n v="1"/>
    <x v="0"/>
    <n v="3608"/>
    <x v="215"/>
    <x v="0"/>
    <s v="New Delhi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n v="2"/>
    <n v="71"/>
    <n v="700"/>
    <n v="3"/>
    <n v="4"/>
    <n v="20"/>
    <n v="2012"/>
    <d v="2012-04-20T00:00:00"/>
    <s v="Q2"/>
    <s v="April"/>
    <n v="3"/>
    <n v="5"/>
    <s v="Friday"/>
    <s v="FQ1"/>
    <s v="FM1"/>
    <s v="2012/April"/>
    <n v="8.4"/>
    <x v="10"/>
  </r>
  <r>
    <n v="1"/>
    <x v="0"/>
    <n v="18337892"/>
    <x v="1779"/>
    <x v="0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n v="2"/>
    <n v="17"/>
    <n v="700"/>
    <n v="3.8"/>
    <n v="4"/>
    <n v="11"/>
    <n v="2017"/>
    <d v="2017-04-11T00:00:00"/>
    <s v="Q2"/>
    <s v="April"/>
    <n v="3"/>
    <n v="2"/>
    <s v="Tuesday"/>
    <s v="FQ1"/>
    <s v="FM1"/>
    <s v="2017/April"/>
    <n v="8.4"/>
    <x v="10"/>
  </r>
  <r>
    <n v="1"/>
    <x v="0"/>
    <n v="18057792"/>
    <x v="1780"/>
    <x v="0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n v="2"/>
    <n v="1485"/>
    <n v="700"/>
    <n v="3.9"/>
    <n v="4"/>
    <n v="10"/>
    <n v="2018"/>
    <d v="2018-04-10T00:00:00"/>
    <s v="Q2"/>
    <s v="April"/>
    <n v="2"/>
    <n v="2"/>
    <s v="Tuesday"/>
    <s v="FQ1"/>
    <s v="FM1"/>
    <s v="2018/April"/>
    <n v="8.4"/>
    <x v="10"/>
  </r>
  <r>
    <n v="1"/>
    <x v="0"/>
    <n v="18432011"/>
    <x v="1776"/>
    <x v="0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n v="2"/>
    <n v="31"/>
    <n v="700"/>
    <n v="4.0999999999999996"/>
    <n v="4"/>
    <n v="28"/>
    <n v="2017"/>
    <d v="2017-04-28T00:00:00"/>
    <s v="Q2"/>
    <s v="April"/>
    <n v="5"/>
    <n v="5"/>
    <s v="Friday"/>
    <s v="FQ1"/>
    <s v="FM1"/>
    <s v="2017/April"/>
    <n v="8.4"/>
    <x v="10"/>
  </r>
  <r>
    <n v="1"/>
    <x v="0"/>
    <n v="8389"/>
    <x v="215"/>
    <x v="0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n v="2"/>
    <n v="82"/>
    <n v="700"/>
    <n v="3.3"/>
    <n v="4"/>
    <n v="3"/>
    <n v="2017"/>
    <d v="2017-04-03T00:00:00"/>
    <s v="Q2"/>
    <s v="April"/>
    <n v="2"/>
    <n v="1"/>
    <s v="Monday"/>
    <s v="FQ1"/>
    <s v="FM1"/>
    <s v="2017/April"/>
    <n v="8.4"/>
    <x v="10"/>
  </r>
  <r>
    <n v="1"/>
    <x v="0"/>
    <n v="7131"/>
    <x v="1781"/>
    <x v="0"/>
    <s v="New Delhi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n v="2"/>
    <n v="33"/>
    <n v="700"/>
    <n v="2.9"/>
    <n v="4"/>
    <n v="2"/>
    <n v="2014"/>
    <d v="2014-04-02T00:00:00"/>
    <s v="Q2"/>
    <s v="April"/>
    <n v="1"/>
    <n v="3"/>
    <s v="Wednesday"/>
    <s v="FQ1"/>
    <s v="FM1"/>
    <s v="2014/April"/>
    <n v="8.4"/>
    <x v="10"/>
  </r>
  <r>
    <n v="1"/>
    <x v="0"/>
    <n v="312073"/>
    <x v="215"/>
    <x v="0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n v="2"/>
    <n v="6"/>
    <n v="700"/>
    <n v="2.5"/>
    <n v="4"/>
    <n v="14"/>
    <n v="2018"/>
    <d v="2018-04-14T00:00:00"/>
    <s v="Q2"/>
    <s v="April"/>
    <n v="2"/>
    <n v="6"/>
    <s v="Saturday"/>
    <s v="FQ1"/>
    <s v="FM1"/>
    <s v="2018/April"/>
    <n v="8.4"/>
    <x v="10"/>
  </r>
  <r>
    <n v="1"/>
    <x v="0"/>
    <n v="308155"/>
    <x v="1782"/>
    <x v="0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n v="2"/>
    <n v="349"/>
    <n v="700"/>
    <n v="3.5"/>
    <n v="4"/>
    <n v="17"/>
    <n v="2012"/>
    <d v="2012-04-17T00:00:00"/>
    <s v="Q2"/>
    <s v="April"/>
    <n v="3"/>
    <n v="2"/>
    <s v="Tuesday"/>
    <s v="FQ1"/>
    <s v="FM1"/>
    <s v="2012/April"/>
    <n v="8.4"/>
    <x v="10"/>
  </r>
  <r>
    <n v="1"/>
    <x v="0"/>
    <n v="197"/>
    <x v="215"/>
    <x v="0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n v="2"/>
    <n v="83"/>
    <n v="700"/>
    <n v="2.8"/>
    <n v="3"/>
    <n v="25"/>
    <n v="2012"/>
    <d v="2012-03-25T00:00:00"/>
    <s v="Q1"/>
    <s v="March"/>
    <n v="5"/>
    <n v="0"/>
    <s v="Sunday"/>
    <s v="FQ4"/>
    <s v="FM12"/>
    <s v="2012/March"/>
    <n v="8.4"/>
    <x v="10"/>
  </r>
  <r>
    <n v="1"/>
    <x v="0"/>
    <n v="7352"/>
    <x v="215"/>
    <x v="0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n v="2"/>
    <n v="90"/>
    <n v="700"/>
    <n v="3.3"/>
    <n v="3"/>
    <n v="1"/>
    <n v="2017"/>
    <d v="2017-03-01T00:00:00"/>
    <s v="Q1"/>
    <s v="March"/>
    <n v="1"/>
    <n v="3"/>
    <s v="Wednesday"/>
    <s v="FQ4"/>
    <s v="FM12"/>
    <s v="2017/March"/>
    <n v="8.4"/>
    <x v="10"/>
  </r>
  <r>
    <n v="1"/>
    <x v="0"/>
    <n v="305546"/>
    <x v="1783"/>
    <x v="0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n v="2"/>
    <n v="44"/>
    <n v="700"/>
    <n v="3.7"/>
    <n v="3"/>
    <n v="27"/>
    <n v="2016"/>
    <d v="2016-03-27T00:00:00"/>
    <s v="Q1"/>
    <s v="March"/>
    <n v="5"/>
    <n v="0"/>
    <s v="Sunday"/>
    <s v="FQ4"/>
    <s v="FM12"/>
    <s v="2016/March"/>
    <n v="8.4"/>
    <x v="10"/>
  </r>
  <r>
    <n v="1"/>
    <x v="0"/>
    <n v="307532"/>
    <x v="1721"/>
    <x v="0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n v="2"/>
    <n v="132"/>
    <n v="700"/>
    <n v="3.5"/>
    <n v="3"/>
    <n v="4"/>
    <n v="2014"/>
    <d v="2014-03-04T00:00:00"/>
    <s v="Q1"/>
    <s v="March"/>
    <n v="2"/>
    <n v="2"/>
    <s v="Tuesday"/>
    <s v="FQ4"/>
    <s v="FM12"/>
    <s v="2014/March"/>
    <n v="8.4"/>
    <x v="10"/>
  </r>
  <r>
    <n v="1"/>
    <x v="0"/>
    <n v="18466975"/>
    <x v="1784"/>
    <x v="0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n v="2"/>
    <n v="23"/>
    <n v="700"/>
    <n v="3.3"/>
    <n v="3"/>
    <n v="2"/>
    <n v="2011"/>
    <d v="2011-03-02T00:00:00"/>
    <s v="Q1"/>
    <s v="March"/>
    <n v="1"/>
    <n v="3"/>
    <s v="Wednesday"/>
    <s v="FQ4"/>
    <s v="FM12"/>
    <s v="2011/March"/>
    <n v="8.4"/>
    <x v="10"/>
  </r>
  <r>
    <n v="1"/>
    <x v="0"/>
    <n v="18446409"/>
    <x v="1765"/>
    <x v="0"/>
    <s v="New Delhi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n v="2"/>
    <n v="22"/>
    <n v="700"/>
    <n v="4.3"/>
    <n v="3"/>
    <n v="14"/>
    <n v="2016"/>
    <d v="2016-03-14T00:00:00"/>
    <s v="Q1"/>
    <s v="March"/>
    <n v="3"/>
    <n v="1"/>
    <s v="Monday"/>
    <s v="FQ4"/>
    <s v="FM12"/>
    <s v="2016/March"/>
    <n v="8.4"/>
    <x v="10"/>
  </r>
  <r>
    <n v="1"/>
    <x v="0"/>
    <n v="308555"/>
    <x v="1785"/>
    <x v="0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n v="2"/>
    <n v="143"/>
    <n v="700"/>
    <n v="3.4"/>
    <n v="3"/>
    <n v="15"/>
    <n v="2017"/>
    <d v="2017-03-15T00:00:00"/>
    <s v="Q1"/>
    <s v="March"/>
    <n v="3"/>
    <n v="3"/>
    <s v="Wednesday"/>
    <s v="FQ4"/>
    <s v="FM12"/>
    <s v="2017/March"/>
    <n v="8.4"/>
    <x v="10"/>
  </r>
  <r>
    <n v="1"/>
    <x v="0"/>
    <n v="312747"/>
    <x v="215"/>
    <x v="0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n v="2"/>
    <n v="13"/>
    <n v="700"/>
    <n v="2.9"/>
    <n v="3"/>
    <n v="7"/>
    <n v="2017"/>
    <d v="2017-03-07T00:00:00"/>
    <s v="Q1"/>
    <s v="March"/>
    <n v="2"/>
    <n v="2"/>
    <s v="Tuesday"/>
    <s v="FQ4"/>
    <s v="FM12"/>
    <s v="2017/March"/>
    <n v="8.4"/>
    <x v="10"/>
  </r>
  <r>
    <n v="1"/>
    <x v="0"/>
    <n v="7547"/>
    <x v="1786"/>
    <x v="0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n v="2"/>
    <n v="34"/>
    <n v="700"/>
    <n v="2.6"/>
    <n v="3"/>
    <n v="8"/>
    <n v="2016"/>
    <d v="2016-03-08T00:00:00"/>
    <s v="Q1"/>
    <s v="March"/>
    <n v="2"/>
    <n v="2"/>
    <s v="Tuesday"/>
    <s v="FQ4"/>
    <s v="FM12"/>
    <s v="2016/March"/>
    <n v="8.4"/>
    <x v="10"/>
  </r>
  <r>
    <n v="1"/>
    <x v="0"/>
    <n v="18180047"/>
    <x v="1787"/>
    <x v="0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n v="2"/>
    <n v="2"/>
    <n v="700"/>
    <n v="1"/>
    <n v="3"/>
    <n v="2"/>
    <n v="2018"/>
    <d v="2018-03-02T00:00:00"/>
    <s v="Q1"/>
    <s v="March"/>
    <n v="1"/>
    <n v="5"/>
    <s v="Friday"/>
    <s v="FQ4"/>
    <s v="FM12"/>
    <s v="2018/March"/>
    <n v="8.4"/>
    <x v="10"/>
  </r>
  <r>
    <n v="1"/>
    <x v="0"/>
    <n v="3254"/>
    <x v="1788"/>
    <x v="0"/>
    <s v="New Delhi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n v="2"/>
    <n v="22"/>
    <n v="700"/>
    <n v="3"/>
    <n v="3"/>
    <n v="15"/>
    <n v="2014"/>
    <d v="2014-03-15T00:00:00"/>
    <s v="Q1"/>
    <s v="March"/>
    <n v="3"/>
    <n v="6"/>
    <s v="Saturday"/>
    <s v="FQ4"/>
    <s v="FM12"/>
    <s v="2014/March"/>
    <n v="8.4"/>
    <x v="10"/>
  </r>
  <r>
    <n v="1"/>
    <x v="0"/>
    <n v="18449798"/>
    <x v="215"/>
    <x v="0"/>
    <s v="New Delhi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n v="2"/>
    <n v="1"/>
    <n v="700"/>
    <n v="1"/>
    <n v="3"/>
    <n v="25"/>
    <n v="2017"/>
    <d v="2017-03-25T00:00:00"/>
    <s v="Q1"/>
    <s v="March"/>
    <n v="4"/>
    <n v="6"/>
    <s v="Saturday"/>
    <s v="FQ4"/>
    <s v="FM12"/>
    <s v="2017/March"/>
    <n v="8.4"/>
    <x v="10"/>
  </r>
  <r>
    <n v="1"/>
    <x v="0"/>
    <n v="213"/>
    <x v="215"/>
    <x v="0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n v="2"/>
    <n v="111"/>
    <n v="700"/>
    <n v="3.2"/>
    <n v="3"/>
    <n v="13"/>
    <n v="2013"/>
    <d v="2013-03-13T00:00:00"/>
    <s v="Q1"/>
    <s v="March"/>
    <n v="3"/>
    <n v="3"/>
    <s v="Wednesday"/>
    <s v="FQ4"/>
    <s v="FM12"/>
    <s v="2013/March"/>
    <n v="8.4"/>
    <x v="10"/>
  </r>
  <r>
    <n v="1"/>
    <x v="0"/>
    <n v="311370"/>
    <x v="1789"/>
    <x v="0"/>
    <s v="New Delhi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n v="2"/>
    <n v="121"/>
    <n v="700"/>
    <n v="3.2"/>
    <n v="3"/>
    <n v="1"/>
    <n v="2015"/>
    <d v="2015-03-01T00:00:00"/>
    <s v="Q1"/>
    <s v="March"/>
    <n v="1"/>
    <n v="0"/>
    <s v="Sunday"/>
    <s v="FQ4"/>
    <s v="FM12"/>
    <s v="2015/March"/>
    <n v="8.4"/>
    <x v="10"/>
  </r>
  <r>
    <n v="1"/>
    <x v="0"/>
    <n v="17989097"/>
    <x v="1790"/>
    <x v="0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n v="2"/>
    <n v="359"/>
    <n v="700"/>
    <n v="3.5"/>
    <n v="3"/>
    <n v="24"/>
    <n v="2014"/>
    <d v="2014-03-24T00:00:00"/>
    <s v="Q1"/>
    <s v="March"/>
    <n v="5"/>
    <n v="1"/>
    <s v="Monday"/>
    <s v="FQ4"/>
    <s v="FM12"/>
    <s v="2014/March"/>
    <n v="8.4"/>
    <x v="10"/>
  </r>
  <r>
    <n v="1"/>
    <x v="0"/>
    <n v="311600"/>
    <x v="1791"/>
    <x v="0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n v="2"/>
    <n v="56"/>
    <n v="700"/>
    <n v="3.5"/>
    <n v="3"/>
    <n v="16"/>
    <n v="2017"/>
    <d v="2017-03-16T00:00:00"/>
    <s v="Q1"/>
    <s v="March"/>
    <n v="3"/>
    <n v="4"/>
    <s v="Thursday"/>
    <s v="FQ4"/>
    <s v="FM12"/>
    <s v="2017/March"/>
    <n v="8.4"/>
    <x v="10"/>
  </r>
  <r>
    <n v="1"/>
    <x v="0"/>
    <n v="7253"/>
    <x v="1792"/>
    <x v="0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n v="2"/>
    <n v="176"/>
    <n v="700"/>
    <n v="2.6"/>
    <n v="2"/>
    <n v="15"/>
    <n v="2013"/>
    <d v="2013-02-15T00:00:00"/>
    <s v="Q1"/>
    <s v="February"/>
    <n v="3"/>
    <n v="5"/>
    <s v="Friday"/>
    <s v="FQ4"/>
    <s v="FM11"/>
    <s v="2013/February"/>
    <n v="8.4"/>
    <x v="10"/>
  </r>
  <r>
    <n v="1"/>
    <x v="0"/>
    <n v="302152"/>
    <x v="1721"/>
    <x v="0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n v="2"/>
    <n v="256"/>
    <n v="700"/>
    <n v="3.7"/>
    <n v="2"/>
    <n v="4"/>
    <n v="2011"/>
    <d v="2011-02-04T00:00:00"/>
    <s v="Q1"/>
    <s v="February"/>
    <n v="1"/>
    <n v="5"/>
    <s v="Friday"/>
    <s v="FQ4"/>
    <s v="FM11"/>
    <s v="2011/February"/>
    <n v="8.4"/>
    <x v="10"/>
  </r>
  <r>
    <n v="1"/>
    <x v="0"/>
    <n v="307535"/>
    <x v="1721"/>
    <x v="0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n v="2"/>
    <n v="552"/>
    <n v="700"/>
    <n v="3.8"/>
    <n v="2"/>
    <n v="15"/>
    <n v="2017"/>
    <d v="2017-02-15T00:00:00"/>
    <s v="Q1"/>
    <s v="February"/>
    <n v="3"/>
    <n v="3"/>
    <s v="Wednesday"/>
    <s v="FQ4"/>
    <s v="FM11"/>
    <s v="2017/February"/>
    <n v="8.4"/>
    <x v="10"/>
  </r>
  <r>
    <n v="1"/>
    <x v="0"/>
    <n v="199"/>
    <x v="215"/>
    <x v="0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n v="2"/>
    <n v="78"/>
    <n v="700"/>
    <n v="2.5"/>
    <n v="2"/>
    <n v="15"/>
    <n v="2014"/>
    <d v="2014-02-15T00:00:00"/>
    <s v="Q1"/>
    <s v="February"/>
    <n v="3"/>
    <n v="6"/>
    <s v="Saturday"/>
    <s v="FQ4"/>
    <s v="FM11"/>
    <s v="2014/February"/>
    <n v="8.4"/>
    <x v="10"/>
  </r>
  <r>
    <n v="1"/>
    <x v="0"/>
    <n v="566"/>
    <x v="1697"/>
    <x v="0"/>
    <s v="New Delhi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n v="2"/>
    <n v="196"/>
    <n v="700"/>
    <n v="3.8"/>
    <n v="2"/>
    <n v="3"/>
    <n v="2012"/>
    <d v="2012-02-03T00:00:00"/>
    <s v="Q1"/>
    <s v="February"/>
    <n v="1"/>
    <n v="5"/>
    <s v="Friday"/>
    <s v="FQ4"/>
    <s v="FM11"/>
    <s v="2012/February"/>
    <n v="8.4"/>
    <x v="10"/>
  </r>
  <r>
    <n v="1"/>
    <x v="0"/>
    <n v="6144"/>
    <x v="1793"/>
    <x v="0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n v="2"/>
    <n v="1384"/>
    <n v="700"/>
    <n v="4.0999999999999996"/>
    <n v="2"/>
    <n v="8"/>
    <n v="2012"/>
    <d v="2012-02-08T00:00:00"/>
    <s v="Q1"/>
    <s v="February"/>
    <n v="2"/>
    <n v="3"/>
    <s v="Wednesday"/>
    <s v="FQ4"/>
    <s v="FM11"/>
    <s v="2012/February"/>
    <n v="8.4"/>
    <x v="10"/>
  </r>
  <r>
    <n v="1"/>
    <x v="0"/>
    <n v="306407"/>
    <x v="1794"/>
    <x v="0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n v="2"/>
    <n v="1526"/>
    <n v="700"/>
    <n v="4.2"/>
    <n v="2"/>
    <n v="6"/>
    <n v="2011"/>
    <d v="2011-02-06T00:00:00"/>
    <s v="Q1"/>
    <s v="February"/>
    <n v="2"/>
    <n v="0"/>
    <s v="Sunday"/>
    <s v="FQ4"/>
    <s v="FM11"/>
    <s v="2011/February"/>
    <n v="8.4"/>
    <x v="10"/>
  </r>
  <r>
    <n v="1"/>
    <x v="0"/>
    <n v="18153563"/>
    <x v="1710"/>
    <x v="0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n v="2"/>
    <n v="57"/>
    <n v="700"/>
    <n v="2.2999999999999998"/>
    <n v="2"/>
    <n v="1"/>
    <n v="2010"/>
    <d v="2010-02-01T00:00:00"/>
    <s v="Q1"/>
    <s v="February"/>
    <n v="1"/>
    <n v="1"/>
    <s v="Monday"/>
    <s v="FQ4"/>
    <s v="FM11"/>
    <s v="2010/February"/>
    <n v="8.4"/>
    <x v="10"/>
  </r>
  <r>
    <n v="1"/>
    <x v="0"/>
    <n v="312183"/>
    <x v="1795"/>
    <x v="0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n v="2"/>
    <n v="32"/>
    <n v="700"/>
    <n v="3.2"/>
    <n v="2"/>
    <n v="15"/>
    <n v="2014"/>
    <d v="2014-02-15T00:00:00"/>
    <s v="Q1"/>
    <s v="February"/>
    <n v="3"/>
    <n v="6"/>
    <s v="Saturday"/>
    <s v="FQ4"/>
    <s v="FM11"/>
    <s v="2014/February"/>
    <n v="8.4"/>
    <x v="10"/>
  </r>
  <r>
    <n v="1"/>
    <x v="0"/>
    <n v="18412868"/>
    <x v="1796"/>
    <x v="0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n v="2"/>
    <n v="3"/>
    <n v="700"/>
    <n v="1"/>
    <n v="2"/>
    <n v="10"/>
    <n v="2018"/>
    <d v="2018-02-10T00:00:00"/>
    <s v="Q1"/>
    <s v="February"/>
    <n v="2"/>
    <n v="6"/>
    <s v="Saturday"/>
    <s v="FQ4"/>
    <s v="FM11"/>
    <s v="2018/February"/>
    <n v="8.4"/>
    <x v="10"/>
  </r>
  <r>
    <n v="1"/>
    <x v="0"/>
    <n v="18249082"/>
    <x v="1797"/>
    <x v="0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n v="2"/>
    <n v="136"/>
    <n v="700"/>
    <n v="3.8"/>
    <n v="2"/>
    <n v="12"/>
    <n v="2014"/>
    <d v="2014-02-12T00:00:00"/>
    <s v="Q1"/>
    <s v="February"/>
    <n v="3"/>
    <n v="3"/>
    <s v="Wednesday"/>
    <s v="FQ4"/>
    <s v="FM11"/>
    <s v="2014/February"/>
    <n v="8.4"/>
    <x v="10"/>
  </r>
  <r>
    <n v="1"/>
    <x v="0"/>
    <n v="203"/>
    <x v="215"/>
    <x v="0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n v="2"/>
    <n v="238"/>
    <n v="700"/>
    <n v="2.5"/>
    <n v="2"/>
    <n v="3"/>
    <n v="2015"/>
    <d v="2015-02-03T00:00:00"/>
    <s v="Q1"/>
    <s v="February"/>
    <n v="1"/>
    <n v="2"/>
    <s v="Tuesday"/>
    <s v="FQ4"/>
    <s v="FM11"/>
    <s v="2015/February"/>
    <n v="8.4"/>
    <x v="10"/>
  </r>
  <r>
    <n v="1"/>
    <x v="0"/>
    <n v="18355419"/>
    <x v="1798"/>
    <x v="0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n v="2"/>
    <n v="14"/>
    <n v="700"/>
    <n v="3.4"/>
    <n v="2"/>
    <n v="5"/>
    <n v="2013"/>
    <d v="2013-02-05T00:00:00"/>
    <s v="Q1"/>
    <s v="February"/>
    <n v="2"/>
    <n v="2"/>
    <s v="Tuesday"/>
    <s v="FQ4"/>
    <s v="FM11"/>
    <s v="2013/February"/>
    <n v="8.4"/>
    <x v="10"/>
  </r>
  <r>
    <n v="1"/>
    <x v="0"/>
    <n v="18396855"/>
    <x v="1799"/>
    <x v="0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n v="2"/>
    <n v="40"/>
    <n v="700"/>
    <n v="3.8"/>
    <n v="2"/>
    <n v="3"/>
    <n v="2011"/>
    <d v="2011-02-03T00:00:00"/>
    <s v="Q1"/>
    <s v="February"/>
    <n v="1"/>
    <n v="4"/>
    <s v="Thursday"/>
    <s v="FQ4"/>
    <s v="FM11"/>
    <s v="2011/February"/>
    <n v="8.4"/>
    <x v="10"/>
  </r>
  <r>
    <n v="1"/>
    <x v="0"/>
    <n v="18252369"/>
    <x v="999"/>
    <x v="0"/>
    <s v="New Delhi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n v="2"/>
    <n v="13"/>
    <n v="700"/>
    <n v="3.1"/>
    <n v="2"/>
    <n v="23"/>
    <n v="2018"/>
    <d v="2018-02-23T00:00:00"/>
    <s v="Q1"/>
    <s v="February"/>
    <n v="4"/>
    <n v="5"/>
    <s v="Friday"/>
    <s v="FQ4"/>
    <s v="FM11"/>
    <s v="2018/February"/>
    <n v="8.4"/>
    <x v="10"/>
  </r>
  <r>
    <n v="1"/>
    <x v="0"/>
    <n v="18133506"/>
    <x v="1800"/>
    <x v="0"/>
    <s v="New Delhi"/>
    <s v="Govindpuri Extension, Kalkaji, New Delhi"/>
    <s v="Kalkaji"/>
    <s v="Kalkaji, New Delhi"/>
    <n v="77.258897219999994"/>
    <n v="28.53269444"/>
    <s v="Fast Food"/>
    <s v="Indian Rupees(Rs.)"/>
    <s v="No"/>
    <s v="No"/>
    <s v="No"/>
    <n v="2"/>
    <n v="17"/>
    <n v="700"/>
    <n v="3.3"/>
    <n v="2"/>
    <n v="19"/>
    <n v="2013"/>
    <d v="2013-02-19T00:00:00"/>
    <s v="Q1"/>
    <s v="February"/>
    <n v="4"/>
    <n v="2"/>
    <s v="Tuesday"/>
    <s v="FQ4"/>
    <s v="FM11"/>
    <s v="2013/February"/>
    <n v="8.4"/>
    <x v="10"/>
  </r>
  <r>
    <n v="1"/>
    <x v="0"/>
    <n v="311903"/>
    <x v="215"/>
    <x v="0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n v="2"/>
    <n v="36"/>
    <n v="700"/>
    <n v="3.4"/>
    <n v="2"/>
    <n v="21"/>
    <n v="2017"/>
    <d v="2017-02-21T00:00:00"/>
    <s v="Q1"/>
    <s v="February"/>
    <n v="4"/>
    <n v="2"/>
    <s v="Tuesday"/>
    <s v="FQ4"/>
    <s v="FM11"/>
    <s v="2017/February"/>
    <n v="8.4"/>
    <x v="10"/>
  </r>
  <r>
    <n v="1"/>
    <x v="0"/>
    <n v="1301"/>
    <x v="1801"/>
    <x v="0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n v="2"/>
    <n v="603"/>
    <n v="700"/>
    <n v="3.8"/>
    <n v="2"/>
    <n v="18"/>
    <n v="2011"/>
    <d v="2011-02-18T00:00:00"/>
    <s v="Q1"/>
    <s v="February"/>
    <n v="3"/>
    <n v="5"/>
    <s v="Friday"/>
    <s v="FQ4"/>
    <s v="FM11"/>
    <s v="2011/February"/>
    <n v="8.4"/>
    <x v="10"/>
  </r>
  <r>
    <n v="1"/>
    <x v="0"/>
    <n v="18446475"/>
    <x v="1802"/>
    <x v="0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n v="2"/>
    <n v="84"/>
    <n v="700"/>
    <n v="4.4000000000000004"/>
    <n v="2"/>
    <n v="28"/>
    <n v="2010"/>
    <d v="2010-02-28T00:00:00"/>
    <s v="Q1"/>
    <s v="February"/>
    <n v="5"/>
    <n v="0"/>
    <s v="Sunday"/>
    <s v="FQ4"/>
    <s v="FM11"/>
    <s v="2010/February"/>
    <n v="8.4"/>
    <x v="10"/>
  </r>
  <r>
    <n v="1"/>
    <x v="0"/>
    <n v="305967"/>
    <x v="1721"/>
    <x v="0"/>
    <s v="New Delhi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n v="2"/>
    <n v="294"/>
    <n v="700"/>
    <n v="3.7"/>
    <n v="2"/>
    <n v="17"/>
    <n v="2018"/>
    <d v="2018-02-17T00:00:00"/>
    <s v="Q1"/>
    <s v="February"/>
    <n v="3"/>
    <n v="6"/>
    <s v="Saturday"/>
    <s v="FQ4"/>
    <s v="FM11"/>
    <s v="2018/February"/>
    <n v="8.4"/>
    <x v="10"/>
  </r>
  <r>
    <n v="1"/>
    <x v="0"/>
    <n v="7271"/>
    <x v="1803"/>
    <x v="0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n v="2"/>
    <n v="45"/>
    <n v="700"/>
    <n v="2.1"/>
    <n v="2"/>
    <n v="18"/>
    <n v="2011"/>
    <d v="2011-02-18T00:00:00"/>
    <s v="Q1"/>
    <s v="February"/>
    <n v="3"/>
    <n v="5"/>
    <s v="Friday"/>
    <s v="FQ4"/>
    <s v="FM11"/>
    <s v="2011/February"/>
    <n v="8.4"/>
    <x v="10"/>
  </r>
  <r>
    <n v="1"/>
    <x v="0"/>
    <n v="3892"/>
    <x v="215"/>
    <x v="0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n v="2"/>
    <n v="65"/>
    <n v="700"/>
    <n v="2.6"/>
    <n v="2"/>
    <n v="11"/>
    <n v="2018"/>
    <d v="2018-02-11T00:00:00"/>
    <s v="Q1"/>
    <s v="February"/>
    <n v="3"/>
    <n v="0"/>
    <s v="Sunday"/>
    <s v="FQ4"/>
    <s v="FM11"/>
    <s v="2018/February"/>
    <n v="8.4"/>
    <x v="10"/>
  </r>
  <r>
    <n v="1"/>
    <x v="0"/>
    <n v="977"/>
    <x v="1754"/>
    <x v="0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n v="2"/>
    <n v="93"/>
    <n v="700"/>
    <n v="3.2"/>
    <n v="2"/>
    <n v="24"/>
    <n v="2010"/>
    <d v="2010-02-24T00:00:00"/>
    <s v="Q1"/>
    <s v="February"/>
    <n v="4"/>
    <n v="3"/>
    <s v="Wednesday"/>
    <s v="FQ4"/>
    <s v="FM11"/>
    <s v="2010/February"/>
    <n v="8.4"/>
    <x v="10"/>
  </r>
  <r>
    <n v="1"/>
    <x v="0"/>
    <n v="305086"/>
    <x v="1804"/>
    <x v="0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n v="2"/>
    <n v="41"/>
    <n v="700"/>
    <n v="3.2"/>
    <n v="2"/>
    <n v="14"/>
    <n v="2012"/>
    <d v="2012-02-14T00:00:00"/>
    <s v="Q1"/>
    <s v="February"/>
    <n v="3"/>
    <n v="2"/>
    <s v="Tuesday"/>
    <s v="FQ4"/>
    <s v="FM11"/>
    <s v="2012/February"/>
    <n v="8.4"/>
    <x v="10"/>
  </r>
  <r>
    <n v="1"/>
    <x v="0"/>
    <n v="18358685"/>
    <x v="1760"/>
    <x v="0"/>
    <s v="New Delhi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n v="2"/>
    <n v="13"/>
    <n v="700"/>
    <n v="3.4"/>
    <n v="2"/>
    <n v="22"/>
    <n v="2014"/>
    <d v="2014-02-22T00:00:00"/>
    <s v="Q1"/>
    <s v="February"/>
    <n v="4"/>
    <n v="6"/>
    <s v="Saturday"/>
    <s v="FQ4"/>
    <s v="FM11"/>
    <s v="2014/February"/>
    <n v="8.4"/>
    <x v="10"/>
  </r>
  <r>
    <n v="1"/>
    <x v="0"/>
    <n v="18263236"/>
    <x v="215"/>
    <x v="0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n v="2"/>
    <n v="24"/>
    <n v="700"/>
    <n v="3.6"/>
    <n v="2"/>
    <n v="14"/>
    <n v="2011"/>
    <d v="2011-02-14T00:00:00"/>
    <s v="Q1"/>
    <s v="February"/>
    <n v="3"/>
    <n v="1"/>
    <s v="Monday"/>
    <s v="FQ4"/>
    <s v="FM11"/>
    <s v="2011/February"/>
    <n v="8.4"/>
    <x v="10"/>
  </r>
  <r>
    <n v="1"/>
    <x v="0"/>
    <n v="6625"/>
    <x v="215"/>
    <x v="0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n v="2"/>
    <n v="109"/>
    <n v="700"/>
    <n v="2.5"/>
    <n v="1"/>
    <n v="11"/>
    <n v="2011"/>
    <d v="2011-01-11T00:00:00"/>
    <s v="Q1"/>
    <s v="January"/>
    <n v="3"/>
    <n v="2"/>
    <s v="Tuesday"/>
    <s v="FQ4"/>
    <s v="FM10"/>
    <s v="2011/January"/>
    <n v="8.4"/>
    <x v="10"/>
  </r>
  <r>
    <n v="1"/>
    <x v="0"/>
    <n v="304915"/>
    <x v="777"/>
    <x v="0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n v="2"/>
    <n v="185"/>
    <n v="700"/>
    <n v="3.1"/>
    <n v="1"/>
    <n v="19"/>
    <n v="2014"/>
    <d v="2014-01-19T00:00:00"/>
    <s v="Q1"/>
    <s v="January"/>
    <n v="4"/>
    <n v="0"/>
    <s v="Sunday"/>
    <s v="FQ4"/>
    <s v="FM10"/>
    <s v="2014/January"/>
    <n v="8.4"/>
    <x v="10"/>
  </r>
  <r>
    <n v="1"/>
    <x v="0"/>
    <n v="8376"/>
    <x v="215"/>
    <x v="0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n v="2"/>
    <n v="113"/>
    <n v="700"/>
    <n v="2.4"/>
    <n v="1"/>
    <n v="25"/>
    <n v="2013"/>
    <d v="2013-01-25T00:00:00"/>
    <s v="Q1"/>
    <s v="January"/>
    <n v="4"/>
    <n v="5"/>
    <s v="Friday"/>
    <s v="FQ4"/>
    <s v="FM10"/>
    <s v="2013/January"/>
    <n v="8.4"/>
    <x v="10"/>
  </r>
  <r>
    <n v="1"/>
    <x v="0"/>
    <n v="310691"/>
    <x v="1805"/>
    <x v="0"/>
    <s v="New Delhi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n v="2"/>
    <n v="46"/>
    <n v="700"/>
    <n v="2.5"/>
    <n v="1"/>
    <n v="16"/>
    <n v="2018"/>
    <d v="2018-01-16T00:00:00"/>
    <s v="Q1"/>
    <s v="January"/>
    <n v="3"/>
    <n v="2"/>
    <s v="Tuesday"/>
    <s v="FQ4"/>
    <s v="FM10"/>
    <s v="2018/January"/>
    <n v="8.4"/>
    <x v="10"/>
  </r>
  <r>
    <n v="1"/>
    <x v="0"/>
    <n v="18453186"/>
    <x v="999"/>
    <x v="0"/>
    <s v="New Delhi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n v="2"/>
    <n v="1"/>
    <n v="700"/>
    <n v="1"/>
    <n v="1"/>
    <n v="19"/>
    <n v="2010"/>
    <d v="2010-01-19T00:00:00"/>
    <s v="Q1"/>
    <s v="January"/>
    <n v="4"/>
    <n v="2"/>
    <s v="Tuesday"/>
    <s v="FQ4"/>
    <s v="FM10"/>
    <s v="2010/January"/>
    <n v="8.4"/>
    <x v="10"/>
  </r>
  <r>
    <n v="1"/>
    <x v="0"/>
    <n v="306338"/>
    <x v="1806"/>
    <x v="0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n v="2"/>
    <n v="38"/>
    <n v="700"/>
    <n v="2.5"/>
    <n v="1"/>
    <n v="28"/>
    <n v="2012"/>
    <d v="2012-01-28T00:00:00"/>
    <s v="Q1"/>
    <s v="January"/>
    <n v="4"/>
    <n v="6"/>
    <s v="Saturday"/>
    <s v="FQ4"/>
    <s v="FM10"/>
    <s v="2012/January"/>
    <n v="8.4"/>
    <x v="10"/>
  </r>
  <r>
    <n v="1"/>
    <x v="0"/>
    <n v="2942"/>
    <x v="1710"/>
    <x v="0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n v="2"/>
    <n v="119"/>
    <n v="700"/>
    <n v="2.2000000000000002"/>
    <n v="1"/>
    <n v="21"/>
    <n v="2013"/>
    <d v="2013-01-21T00:00:00"/>
    <s v="Q1"/>
    <s v="January"/>
    <n v="4"/>
    <n v="1"/>
    <s v="Monday"/>
    <s v="FQ4"/>
    <s v="FM10"/>
    <s v="2013/January"/>
    <n v="8.4"/>
    <x v="10"/>
  </r>
  <r>
    <n v="1"/>
    <x v="0"/>
    <n v="982"/>
    <x v="1807"/>
    <x v="0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n v="2"/>
    <n v="12"/>
    <n v="700"/>
    <n v="3"/>
    <n v="1"/>
    <n v="4"/>
    <n v="2010"/>
    <d v="2010-01-04T00:00:00"/>
    <s v="Q1"/>
    <s v="January"/>
    <n v="2"/>
    <n v="1"/>
    <s v="Monday"/>
    <s v="FQ4"/>
    <s v="FM10"/>
    <s v="2010/January"/>
    <n v="8.4"/>
    <x v="10"/>
  </r>
  <r>
    <n v="1"/>
    <x v="0"/>
    <n v="18471517"/>
    <x v="1808"/>
    <x v="0"/>
    <s v="New Delhi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n v="2"/>
    <n v="1"/>
    <n v="700"/>
    <n v="1"/>
    <n v="1"/>
    <n v="2"/>
    <n v="2016"/>
    <d v="2016-01-02T00:00:00"/>
    <s v="Q1"/>
    <s v="January"/>
    <n v="1"/>
    <n v="6"/>
    <s v="Saturday"/>
    <s v="FQ4"/>
    <s v="FM10"/>
    <s v="2016/January"/>
    <n v="8.4"/>
    <x v="10"/>
  </r>
  <r>
    <n v="1"/>
    <x v="0"/>
    <n v="18380219"/>
    <x v="1809"/>
    <x v="0"/>
    <s v="New Delhi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n v="2"/>
    <n v="5"/>
    <n v="700"/>
    <n v="3.1"/>
    <n v="1"/>
    <n v="2"/>
    <n v="2012"/>
    <d v="2012-01-02T00:00:00"/>
    <s v="Q1"/>
    <s v="January"/>
    <n v="1"/>
    <n v="1"/>
    <s v="Monday"/>
    <s v="FQ4"/>
    <s v="FM10"/>
    <s v="2012/January"/>
    <n v="8.4"/>
    <x v="10"/>
  </r>
  <r>
    <n v="1"/>
    <x v="0"/>
    <n v="18424169"/>
    <x v="1810"/>
    <x v="0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n v="2"/>
    <n v="1"/>
    <n v="700"/>
    <n v="1"/>
    <n v="1"/>
    <n v="12"/>
    <n v="2018"/>
    <d v="2018-01-12T00:00:00"/>
    <s v="Q1"/>
    <s v="January"/>
    <n v="2"/>
    <n v="5"/>
    <s v="Friday"/>
    <s v="FQ4"/>
    <s v="FM10"/>
    <s v="2018/January"/>
    <n v="8.4"/>
    <x v="10"/>
  </r>
  <r>
    <n v="1"/>
    <x v="0"/>
    <n v="306495"/>
    <x v="215"/>
    <x v="0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n v="2"/>
    <n v="69"/>
    <n v="700"/>
    <n v="3.3"/>
    <n v="1"/>
    <n v="14"/>
    <n v="2013"/>
    <d v="2013-01-14T00:00:00"/>
    <s v="Q1"/>
    <s v="January"/>
    <n v="3"/>
    <n v="1"/>
    <s v="Monday"/>
    <s v="FQ4"/>
    <s v="FM10"/>
    <s v="2013/January"/>
    <n v="8.4"/>
    <x v="10"/>
  </r>
  <r>
    <n v="1"/>
    <x v="0"/>
    <n v="309255"/>
    <x v="1811"/>
    <x v="0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n v="2"/>
    <n v="135"/>
    <n v="700"/>
    <n v="2.9"/>
    <n v="1"/>
    <n v="27"/>
    <n v="2014"/>
    <d v="2014-01-27T00:00:00"/>
    <s v="Q1"/>
    <s v="January"/>
    <n v="5"/>
    <n v="1"/>
    <s v="Monday"/>
    <s v="FQ4"/>
    <s v="FM10"/>
    <s v="2014/January"/>
    <n v="8.4"/>
    <x v="10"/>
  </r>
  <r>
    <n v="1"/>
    <x v="0"/>
    <n v="2537"/>
    <x v="1812"/>
    <x v="0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n v="2"/>
    <n v="16"/>
    <n v="700"/>
    <n v="3.2"/>
    <n v="1"/>
    <n v="21"/>
    <n v="2010"/>
    <d v="2010-01-21T00:00:00"/>
    <s v="Q1"/>
    <s v="January"/>
    <n v="4"/>
    <n v="4"/>
    <s v="Thursday"/>
    <s v="FQ4"/>
    <s v="FM10"/>
    <s v="2010/January"/>
    <n v="8.4"/>
    <x v="10"/>
  </r>
  <r>
    <n v="1"/>
    <x v="0"/>
    <n v="217"/>
    <x v="215"/>
    <x v="0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n v="2"/>
    <n v="194"/>
    <n v="700"/>
    <n v="3.5"/>
    <n v="1"/>
    <n v="19"/>
    <n v="2016"/>
    <d v="2016-01-19T00:00:00"/>
    <s v="Q1"/>
    <s v="January"/>
    <n v="4"/>
    <n v="2"/>
    <s v="Tuesday"/>
    <s v="FQ4"/>
    <s v="FM10"/>
    <s v="2016/January"/>
    <n v="8.4"/>
    <x v="10"/>
  </r>
  <r>
    <n v="1"/>
    <x v="0"/>
    <n v="18247034"/>
    <x v="1813"/>
    <x v="0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n v="2"/>
    <n v="5"/>
    <n v="700"/>
    <n v="3"/>
    <n v="1"/>
    <n v="15"/>
    <n v="2010"/>
    <d v="2010-01-15T00:00:00"/>
    <s v="Q1"/>
    <s v="January"/>
    <n v="3"/>
    <n v="5"/>
    <s v="Friday"/>
    <s v="FQ4"/>
    <s v="FM10"/>
    <s v="2010/January"/>
    <n v="8.4"/>
    <x v="10"/>
  </r>
  <r>
    <n v="1"/>
    <x v="0"/>
    <n v="313061"/>
    <x v="1721"/>
    <x v="0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n v="2"/>
    <n v="74"/>
    <n v="700"/>
    <n v="3.7"/>
    <n v="1"/>
    <n v="16"/>
    <n v="2015"/>
    <d v="2015-01-16T00:00:00"/>
    <s v="Q1"/>
    <s v="January"/>
    <n v="3"/>
    <n v="5"/>
    <s v="Friday"/>
    <s v="FQ4"/>
    <s v="FM10"/>
    <s v="2015/January"/>
    <n v="8.4"/>
    <x v="10"/>
  </r>
  <r>
    <n v="1"/>
    <x v="0"/>
    <n v="18157395"/>
    <x v="1814"/>
    <x v="0"/>
    <s v="New Delhi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n v="2"/>
    <n v="176"/>
    <n v="700"/>
    <n v="3.9"/>
    <n v="1"/>
    <n v="7"/>
    <n v="2012"/>
    <d v="2012-01-07T00:00:00"/>
    <s v="Q1"/>
    <s v="January"/>
    <n v="1"/>
    <n v="6"/>
    <s v="Saturday"/>
    <s v="FQ4"/>
    <s v="FM10"/>
    <s v="2012/January"/>
    <n v="8.4"/>
    <x v="10"/>
  </r>
  <r>
    <n v="1"/>
    <x v="0"/>
    <n v="18358675"/>
    <x v="1815"/>
    <x v="0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n v="2"/>
    <n v="107"/>
    <n v="700"/>
    <n v="4"/>
    <n v="1"/>
    <n v="17"/>
    <n v="2014"/>
    <d v="2014-01-17T00:00:00"/>
    <s v="Q1"/>
    <s v="January"/>
    <n v="3"/>
    <n v="5"/>
    <s v="Friday"/>
    <s v="FQ4"/>
    <s v="FM10"/>
    <s v="2014/January"/>
    <n v="8.4"/>
    <x v="10"/>
  </r>
  <r>
    <n v="1"/>
    <x v="0"/>
    <n v="310563"/>
    <x v="215"/>
    <x v="0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n v="2"/>
    <n v="31"/>
    <n v="700"/>
    <n v="2.8"/>
    <n v="1"/>
    <n v="9"/>
    <n v="2014"/>
    <d v="2014-01-09T00:00:00"/>
    <s v="Q1"/>
    <s v="January"/>
    <n v="2"/>
    <n v="4"/>
    <s v="Thursday"/>
    <s v="FQ4"/>
    <s v="FM10"/>
    <s v="2014/January"/>
    <n v="8.4"/>
    <x v="10"/>
  </r>
  <r>
    <n v="1"/>
    <x v="0"/>
    <n v="220"/>
    <x v="215"/>
    <x v="0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n v="2"/>
    <n v="85"/>
    <n v="700"/>
    <n v="2.8"/>
    <n v="1"/>
    <n v="20"/>
    <n v="2017"/>
    <d v="2017-01-20T00:00:00"/>
    <s v="Q1"/>
    <s v="January"/>
    <n v="3"/>
    <n v="5"/>
    <s v="Friday"/>
    <s v="FQ4"/>
    <s v="FM10"/>
    <s v="2017/January"/>
    <n v="8.4"/>
    <x v="10"/>
  </r>
  <r>
    <n v="1"/>
    <x v="0"/>
    <n v="308246"/>
    <x v="1816"/>
    <x v="0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n v="2"/>
    <n v="185"/>
    <n v="700"/>
    <n v="3.7"/>
    <n v="1"/>
    <n v="16"/>
    <n v="2015"/>
    <d v="2015-01-16T00:00:00"/>
    <s v="Q1"/>
    <s v="January"/>
    <n v="3"/>
    <n v="5"/>
    <s v="Friday"/>
    <s v="FQ4"/>
    <s v="FM10"/>
    <s v="2015/January"/>
    <n v="8.4"/>
    <x v="10"/>
  </r>
  <r>
    <n v="1"/>
    <x v="0"/>
    <n v="305243"/>
    <x v="215"/>
    <x v="0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n v="2"/>
    <n v="145"/>
    <n v="700"/>
    <n v="2.8"/>
    <n v="1"/>
    <n v="28"/>
    <n v="2015"/>
    <d v="2015-01-28T00:00:00"/>
    <s v="Q1"/>
    <s v="January"/>
    <n v="5"/>
    <n v="3"/>
    <s v="Wednesday"/>
    <s v="FQ4"/>
    <s v="FM10"/>
    <s v="2015/January"/>
    <n v="8.4"/>
    <x v="10"/>
  </r>
  <r>
    <n v="1"/>
    <x v="0"/>
    <n v="775"/>
    <x v="1710"/>
    <x v="0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n v="2"/>
    <n v="299"/>
    <n v="700"/>
    <n v="2.8"/>
    <n v="1"/>
    <n v="1"/>
    <n v="2010"/>
    <d v="2010-01-01T00:00:00"/>
    <s v="Q1"/>
    <s v="January"/>
    <n v="1"/>
    <n v="5"/>
    <s v="Friday"/>
    <s v="FQ4"/>
    <s v="FM10"/>
    <s v="2010/January"/>
    <n v="8.4"/>
    <x v="10"/>
  </r>
  <r>
    <n v="1"/>
    <x v="0"/>
    <n v="848"/>
    <x v="1817"/>
    <x v="0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n v="2"/>
    <n v="31"/>
    <n v="700"/>
    <n v="2.8"/>
    <n v="12"/>
    <n v="16"/>
    <n v="2016"/>
    <d v="2016-12-16T00:00:00"/>
    <s v="Q4"/>
    <s v="December"/>
    <n v="3"/>
    <n v="5"/>
    <s v="Friday"/>
    <s v="FQ3"/>
    <s v="FM9"/>
    <s v="2016/December"/>
    <n v="8.4"/>
    <x v="10"/>
  </r>
  <r>
    <n v="1"/>
    <x v="0"/>
    <n v="850"/>
    <x v="1818"/>
    <x v="0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n v="2"/>
    <n v="10"/>
    <n v="700"/>
    <n v="3.1"/>
    <n v="12"/>
    <n v="2"/>
    <n v="2010"/>
    <d v="2010-12-02T00:00:00"/>
    <s v="Q4"/>
    <s v="December"/>
    <n v="1"/>
    <n v="4"/>
    <s v="Thursday"/>
    <s v="FQ3"/>
    <s v="FM9"/>
    <s v="2010/December"/>
    <n v="8.4"/>
    <x v="10"/>
  </r>
  <r>
    <n v="1"/>
    <x v="0"/>
    <n v="303034"/>
    <x v="1714"/>
    <x v="0"/>
    <s v="New Delhi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n v="2"/>
    <n v="361"/>
    <n v="700"/>
    <n v="3.6"/>
    <n v="12"/>
    <n v="7"/>
    <n v="2018"/>
    <d v="2018-12-07T00:00:00"/>
    <s v="Q4"/>
    <s v="December"/>
    <n v="2"/>
    <n v="5"/>
    <s v="Friday"/>
    <s v="FQ3"/>
    <s v="FM9"/>
    <s v="2018/December"/>
    <n v="8.4"/>
    <x v="10"/>
  </r>
  <r>
    <n v="1"/>
    <x v="0"/>
    <n v="3180"/>
    <x v="1819"/>
    <x v="0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n v="2"/>
    <n v="189"/>
    <n v="700"/>
    <n v="3.8"/>
    <n v="12"/>
    <n v="28"/>
    <n v="2011"/>
    <d v="2011-12-28T00:00:00"/>
    <s v="Q4"/>
    <s v="December"/>
    <n v="5"/>
    <n v="3"/>
    <s v="Wednesday"/>
    <s v="FQ3"/>
    <s v="FM9"/>
    <s v="2011/December"/>
    <n v="8.4"/>
    <x v="10"/>
  </r>
  <r>
    <n v="1"/>
    <x v="0"/>
    <n v="18273627"/>
    <x v="1776"/>
    <x v="0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n v="2"/>
    <n v="178"/>
    <n v="700"/>
    <n v="3.9"/>
    <n v="12"/>
    <n v="19"/>
    <n v="2017"/>
    <d v="2017-12-19T00:00:00"/>
    <s v="Q4"/>
    <s v="December"/>
    <n v="4"/>
    <n v="2"/>
    <s v="Tuesday"/>
    <s v="FQ3"/>
    <s v="FM9"/>
    <s v="2017/December"/>
    <n v="8.4"/>
    <x v="10"/>
  </r>
  <r>
    <n v="1"/>
    <x v="0"/>
    <n v="18356811"/>
    <x v="1820"/>
    <x v="0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n v="2"/>
    <n v="6"/>
    <n v="700"/>
    <n v="3.1"/>
    <n v="12"/>
    <n v="25"/>
    <n v="2010"/>
    <d v="2010-12-25T00:00:00"/>
    <s v="Q4"/>
    <s v="December"/>
    <n v="4"/>
    <n v="6"/>
    <s v="Saturday"/>
    <s v="FQ3"/>
    <s v="FM9"/>
    <s v="2010/December"/>
    <n v="8.4"/>
    <x v="10"/>
  </r>
  <r>
    <n v="1"/>
    <x v="0"/>
    <n v="312923"/>
    <x v="1821"/>
    <x v="0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n v="2"/>
    <n v="21"/>
    <n v="700"/>
    <n v="3.2"/>
    <n v="12"/>
    <n v="6"/>
    <n v="2012"/>
    <d v="2012-12-06T00:00:00"/>
    <s v="Q4"/>
    <s v="December"/>
    <n v="2"/>
    <n v="4"/>
    <s v="Thursday"/>
    <s v="FQ3"/>
    <s v="FM9"/>
    <s v="2012/December"/>
    <n v="8.4"/>
    <x v="10"/>
  </r>
  <r>
    <n v="1"/>
    <x v="0"/>
    <n v="300473"/>
    <x v="777"/>
    <x v="0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n v="2"/>
    <n v="79"/>
    <n v="700"/>
    <n v="3.3"/>
    <n v="12"/>
    <n v="17"/>
    <n v="2018"/>
    <d v="2018-12-17T00:00:00"/>
    <s v="Q4"/>
    <s v="December"/>
    <n v="4"/>
    <n v="1"/>
    <s v="Monday"/>
    <s v="FQ3"/>
    <s v="FM9"/>
    <s v="2018/December"/>
    <n v="8.4"/>
    <x v="10"/>
  </r>
  <r>
    <n v="1"/>
    <x v="0"/>
    <n v="3516"/>
    <x v="1822"/>
    <x v="0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n v="2"/>
    <n v="180"/>
    <n v="700"/>
    <n v="3.5"/>
    <n v="12"/>
    <n v="24"/>
    <n v="2018"/>
    <d v="2018-12-24T00:00:00"/>
    <s v="Q4"/>
    <s v="December"/>
    <n v="5"/>
    <n v="1"/>
    <s v="Monday"/>
    <s v="FQ3"/>
    <s v="FM9"/>
    <s v="2018/December"/>
    <n v="8.4"/>
    <x v="10"/>
  </r>
  <r>
    <n v="1"/>
    <x v="0"/>
    <n v="18322646"/>
    <x v="1776"/>
    <x v="0"/>
    <s v="New Delhi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n v="2"/>
    <n v="39"/>
    <n v="700"/>
    <n v="3.5"/>
    <n v="12"/>
    <n v="12"/>
    <n v="2018"/>
    <d v="2018-12-12T00:00:00"/>
    <s v="Q4"/>
    <s v="December"/>
    <n v="3"/>
    <n v="3"/>
    <s v="Wednesday"/>
    <s v="FQ3"/>
    <s v="FM9"/>
    <s v="2018/December"/>
    <n v="8.4"/>
    <x v="10"/>
  </r>
  <r>
    <n v="1"/>
    <x v="0"/>
    <n v="18144483"/>
    <x v="1823"/>
    <x v="0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n v="2"/>
    <n v="34"/>
    <n v="700"/>
    <n v="3.1"/>
    <n v="12"/>
    <n v="15"/>
    <n v="2013"/>
    <d v="2013-12-15T00:00:00"/>
    <s v="Q4"/>
    <s v="December"/>
    <n v="3"/>
    <n v="0"/>
    <s v="Sunday"/>
    <s v="FQ3"/>
    <s v="FM9"/>
    <s v="2013/December"/>
    <n v="8.4"/>
    <x v="10"/>
  </r>
  <r>
    <n v="1"/>
    <x v="0"/>
    <n v="816"/>
    <x v="1824"/>
    <x v="0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n v="2"/>
    <n v="16"/>
    <n v="700"/>
    <n v="2.9"/>
    <n v="11"/>
    <n v="27"/>
    <n v="2015"/>
    <d v="2015-11-27T00:00:00"/>
    <s v="Q4"/>
    <s v="November"/>
    <n v="4"/>
    <n v="5"/>
    <s v="Friday"/>
    <s v="FQ3"/>
    <s v="FM8"/>
    <s v="2015/November"/>
    <n v="8.4"/>
    <x v="10"/>
  </r>
  <r>
    <n v="1"/>
    <x v="0"/>
    <n v="18082202"/>
    <x v="215"/>
    <x v="0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n v="2"/>
    <n v="10"/>
    <n v="700"/>
    <n v="3"/>
    <n v="11"/>
    <n v="18"/>
    <n v="2014"/>
    <d v="2014-11-18T00:00:00"/>
    <s v="Q4"/>
    <s v="November"/>
    <n v="4"/>
    <n v="2"/>
    <s v="Tuesday"/>
    <s v="FQ3"/>
    <s v="FM8"/>
    <s v="2014/November"/>
    <n v="8.4"/>
    <x v="10"/>
  </r>
  <r>
    <n v="1"/>
    <x v="0"/>
    <n v="2290"/>
    <x v="1825"/>
    <x v="0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n v="2"/>
    <n v="130"/>
    <n v="700"/>
    <n v="3.1"/>
    <n v="11"/>
    <n v="24"/>
    <n v="2012"/>
    <d v="2012-11-24T00:00:00"/>
    <s v="Q4"/>
    <s v="November"/>
    <n v="4"/>
    <n v="6"/>
    <s v="Saturday"/>
    <s v="FQ3"/>
    <s v="FM8"/>
    <s v="2012/November"/>
    <n v="8.4"/>
    <x v="10"/>
  </r>
  <r>
    <n v="1"/>
    <x v="0"/>
    <n v="8396"/>
    <x v="215"/>
    <x v="0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n v="2"/>
    <n v="59"/>
    <n v="700"/>
    <n v="2.7"/>
    <n v="11"/>
    <n v="1"/>
    <n v="2017"/>
    <d v="2017-11-01T00:00:00"/>
    <s v="Q4"/>
    <s v="November"/>
    <n v="1"/>
    <n v="3"/>
    <s v="Wednesday"/>
    <s v="FQ3"/>
    <s v="FM8"/>
    <s v="2017/November"/>
    <n v="8.4"/>
    <x v="10"/>
  </r>
  <r>
    <n v="1"/>
    <x v="0"/>
    <n v="311690"/>
    <x v="1722"/>
    <x v="0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n v="2"/>
    <n v="148"/>
    <n v="700"/>
    <n v="3.3"/>
    <n v="11"/>
    <n v="24"/>
    <n v="2012"/>
    <d v="2012-11-24T00:00:00"/>
    <s v="Q4"/>
    <s v="November"/>
    <n v="4"/>
    <n v="6"/>
    <s v="Saturday"/>
    <s v="FQ3"/>
    <s v="FM8"/>
    <s v="2012/November"/>
    <n v="8.4"/>
    <x v="10"/>
  </r>
  <r>
    <n v="1"/>
    <x v="0"/>
    <n v="2408"/>
    <x v="1826"/>
    <x v="0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n v="2"/>
    <n v="39"/>
    <n v="700"/>
    <n v="3"/>
    <n v="11"/>
    <n v="11"/>
    <n v="2011"/>
    <d v="2011-11-11T00:00:00"/>
    <s v="Q4"/>
    <s v="November"/>
    <n v="2"/>
    <n v="5"/>
    <s v="Friday"/>
    <s v="FQ3"/>
    <s v="FM8"/>
    <s v="2011/November"/>
    <n v="8.4"/>
    <x v="10"/>
  </r>
  <r>
    <n v="1"/>
    <x v="0"/>
    <n v="9459"/>
    <x v="1827"/>
    <x v="0"/>
    <s v="New Delhi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n v="2"/>
    <n v="73"/>
    <n v="700"/>
    <n v="3.1"/>
    <n v="11"/>
    <n v="11"/>
    <n v="2011"/>
    <d v="2011-11-11T00:00:00"/>
    <s v="Q4"/>
    <s v="November"/>
    <n v="2"/>
    <n v="5"/>
    <s v="Friday"/>
    <s v="FQ3"/>
    <s v="FM8"/>
    <s v="2011/November"/>
    <n v="8.4"/>
    <x v="10"/>
  </r>
  <r>
    <n v="1"/>
    <x v="0"/>
    <n v="307370"/>
    <x v="1742"/>
    <x v="0"/>
    <s v="New Delhi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n v="2"/>
    <n v="256"/>
    <n v="700"/>
    <n v="3.8"/>
    <n v="11"/>
    <n v="28"/>
    <n v="2010"/>
    <d v="2010-11-28T00:00:00"/>
    <s v="Q4"/>
    <s v="November"/>
    <n v="5"/>
    <n v="0"/>
    <s v="Sunday"/>
    <s v="FQ3"/>
    <s v="FM8"/>
    <s v="2010/November"/>
    <n v="8.4"/>
    <x v="10"/>
  </r>
  <r>
    <n v="1"/>
    <x v="0"/>
    <n v="305581"/>
    <x v="1828"/>
    <x v="0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n v="2"/>
    <n v="49"/>
    <n v="700"/>
    <n v="3.4"/>
    <n v="11"/>
    <n v="22"/>
    <n v="2018"/>
    <d v="2018-11-22T00:00:00"/>
    <s v="Q4"/>
    <s v="November"/>
    <n v="4"/>
    <n v="4"/>
    <s v="Thursday"/>
    <s v="FQ3"/>
    <s v="FM8"/>
    <s v="2018/November"/>
    <n v="8.4"/>
    <x v="10"/>
  </r>
  <r>
    <n v="1"/>
    <x v="0"/>
    <n v="5796"/>
    <x v="1829"/>
    <x v="0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n v="2"/>
    <n v="679"/>
    <n v="700"/>
    <n v="3.2"/>
    <n v="11"/>
    <n v="6"/>
    <n v="2018"/>
    <d v="2018-11-06T00:00:00"/>
    <s v="Q4"/>
    <s v="November"/>
    <n v="2"/>
    <n v="2"/>
    <s v="Tuesday"/>
    <s v="FQ3"/>
    <s v="FM8"/>
    <s v="2018/November"/>
    <n v="8.4"/>
    <x v="10"/>
  </r>
  <r>
    <n v="1"/>
    <x v="0"/>
    <n v="7679"/>
    <x v="1830"/>
    <x v="0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n v="2"/>
    <n v="68"/>
    <n v="700"/>
    <n v="3.1"/>
    <n v="11"/>
    <n v="14"/>
    <n v="2015"/>
    <d v="2015-11-14T00:00:00"/>
    <s v="Q4"/>
    <s v="November"/>
    <n v="2"/>
    <n v="6"/>
    <s v="Saturday"/>
    <s v="FQ3"/>
    <s v="FM8"/>
    <s v="2015/November"/>
    <n v="8.4"/>
    <x v="10"/>
  </r>
  <r>
    <n v="1"/>
    <x v="0"/>
    <n v="9467"/>
    <x v="1742"/>
    <x v="0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n v="2"/>
    <n v="127"/>
    <n v="700"/>
    <n v="3.6"/>
    <n v="11"/>
    <n v="16"/>
    <n v="2011"/>
    <d v="2011-11-16T00:00:00"/>
    <s v="Q4"/>
    <s v="November"/>
    <n v="3"/>
    <n v="3"/>
    <s v="Wednesday"/>
    <s v="FQ3"/>
    <s v="FM8"/>
    <s v="2011/November"/>
    <n v="8.4"/>
    <x v="10"/>
  </r>
  <r>
    <n v="1"/>
    <x v="0"/>
    <n v="311358"/>
    <x v="215"/>
    <x v="0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n v="2"/>
    <n v="28"/>
    <n v="700"/>
    <n v="3"/>
    <n v="11"/>
    <n v="8"/>
    <n v="2017"/>
    <d v="2017-11-08T00:00:00"/>
    <s v="Q4"/>
    <s v="November"/>
    <n v="2"/>
    <n v="3"/>
    <s v="Wednesday"/>
    <s v="FQ3"/>
    <s v="FM8"/>
    <s v="2017/November"/>
    <n v="8.4"/>
    <x v="10"/>
  </r>
  <r>
    <n v="1"/>
    <x v="0"/>
    <n v="308386"/>
    <x v="215"/>
    <x v="0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n v="2"/>
    <n v="58"/>
    <n v="700"/>
    <n v="2.5"/>
    <n v="11"/>
    <n v="18"/>
    <n v="2016"/>
    <d v="2016-11-18T00:00:00"/>
    <s v="Q4"/>
    <s v="November"/>
    <n v="3"/>
    <n v="5"/>
    <s v="Friday"/>
    <s v="FQ3"/>
    <s v="FM8"/>
    <s v="2016/November"/>
    <n v="8.4"/>
    <x v="10"/>
  </r>
  <r>
    <n v="1"/>
    <x v="0"/>
    <n v="3079"/>
    <x v="1831"/>
    <x v="0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n v="2"/>
    <n v="191"/>
    <n v="700"/>
    <n v="3.5"/>
    <n v="10"/>
    <n v="19"/>
    <n v="2015"/>
    <d v="2015-10-19T00:00:00"/>
    <s v="Q4"/>
    <s v="October"/>
    <n v="4"/>
    <n v="1"/>
    <s v="Monday"/>
    <s v="FQ2"/>
    <s v="FM7"/>
    <s v="2015/October"/>
    <n v="8.4"/>
    <x v="10"/>
  </r>
  <r>
    <n v="1"/>
    <x v="0"/>
    <n v="846"/>
    <x v="1832"/>
    <x v="0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n v="2"/>
    <n v="8"/>
    <n v="700"/>
    <n v="2.7"/>
    <n v="10"/>
    <n v="19"/>
    <n v="2013"/>
    <d v="2013-10-19T00:00:00"/>
    <s v="Q4"/>
    <s v="October"/>
    <n v="3"/>
    <n v="6"/>
    <s v="Saturday"/>
    <s v="FQ2"/>
    <s v="FM7"/>
    <s v="2013/October"/>
    <n v="8.4"/>
    <x v="10"/>
  </r>
  <r>
    <n v="1"/>
    <x v="0"/>
    <n v="301011"/>
    <x v="1721"/>
    <x v="0"/>
    <s v="New Delhi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n v="2"/>
    <n v="2417"/>
    <n v="700"/>
    <n v="4.0999999999999996"/>
    <n v="10"/>
    <n v="22"/>
    <n v="2018"/>
    <d v="2018-10-22T00:00:00"/>
    <s v="Q4"/>
    <s v="October"/>
    <n v="4"/>
    <n v="1"/>
    <s v="Monday"/>
    <s v="FQ2"/>
    <s v="FM7"/>
    <s v="2018/October"/>
    <n v="8.4"/>
    <x v="10"/>
  </r>
  <r>
    <n v="1"/>
    <x v="0"/>
    <n v="309841"/>
    <x v="1833"/>
    <x v="0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n v="2"/>
    <n v="29"/>
    <n v="700"/>
    <n v="2.5"/>
    <n v="10"/>
    <n v="6"/>
    <n v="2016"/>
    <d v="2016-10-06T00:00:00"/>
    <s v="Q4"/>
    <s v="October"/>
    <n v="2"/>
    <n v="4"/>
    <s v="Thursday"/>
    <s v="FQ2"/>
    <s v="FM7"/>
    <s v="2016/October"/>
    <n v="8.4"/>
    <x v="10"/>
  </r>
  <r>
    <n v="1"/>
    <x v="0"/>
    <n v="302537"/>
    <x v="1834"/>
    <x v="0"/>
    <s v="New Delhi"/>
    <s v="Dilli Haat, INA, New Delhi"/>
    <s v="Dilli Haat, INA"/>
    <s v="Dilli Haat, INA, New Delhi"/>
    <n v="77.2070571"/>
    <n v="28.573407100000001"/>
    <s v="Kashmiri"/>
    <s v="Indian Rupees(Rs.)"/>
    <s v="No"/>
    <s v="No"/>
    <s v="No"/>
    <n v="2"/>
    <n v="44"/>
    <n v="700"/>
    <n v="3.1"/>
    <n v="10"/>
    <n v="28"/>
    <n v="2011"/>
    <d v="2011-10-28T00:00:00"/>
    <s v="Q4"/>
    <s v="October"/>
    <n v="5"/>
    <n v="5"/>
    <s v="Friday"/>
    <s v="FQ2"/>
    <s v="FM7"/>
    <s v="2011/October"/>
    <n v="8.4"/>
    <x v="10"/>
  </r>
  <r>
    <n v="1"/>
    <x v="0"/>
    <n v="18260641"/>
    <x v="1802"/>
    <x v="0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n v="2"/>
    <n v="267"/>
    <n v="700"/>
    <n v="4.0999999999999996"/>
    <n v="10"/>
    <n v="9"/>
    <n v="2017"/>
    <d v="2017-10-09T00:00:00"/>
    <s v="Q4"/>
    <s v="October"/>
    <n v="2"/>
    <n v="1"/>
    <s v="Monday"/>
    <s v="FQ2"/>
    <s v="FM7"/>
    <s v="2017/October"/>
    <n v="8.4"/>
    <x v="10"/>
  </r>
  <r>
    <n v="1"/>
    <x v="0"/>
    <n v="18272382"/>
    <x v="1391"/>
    <x v="0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n v="2"/>
    <n v="34"/>
    <n v="700"/>
    <n v="3"/>
    <n v="10"/>
    <n v="24"/>
    <n v="2016"/>
    <d v="2016-10-24T00:00:00"/>
    <s v="Q4"/>
    <s v="October"/>
    <n v="5"/>
    <n v="1"/>
    <s v="Monday"/>
    <s v="FQ2"/>
    <s v="FM7"/>
    <s v="2016/October"/>
    <n v="8.4"/>
    <x v="10"/>
  </r>
  <r>
    <n v="1"/>
    <x v="0"/>
    <n v="312753"/>
    <x v="1835"/>
    <x v="0"/>
    <s v="New Delhi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n v="2"/>
    <n v="4"/>
    <n v="700"/>
    <n v="2.9"/>
    <n v="10"/>
    <n v="2"/>
    <n v="2014"/>
    <d v="2014-10-02T00:00:00"/>
    <s v="Q4"/>
    <s v="October"/>
    <n v="1"/>
    <n v="4"/>
    <s v="Thursday"/>
    <s v="FQ2"/>
    <s v="FM7"/>
    <s v="2014/October"/>
    <n v="8.4"/>
    <x v="10"/>
  </r>
  <r>
    <n v="1"/>
    <x v="0"/>
    <n v="18228874"/>
    <x v="1744"/>
    <x v="0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n v="2"/>
    <n v="17"/>
    <n v="700"/>
    <n v="3.1"/>
    <n v="10"/>
    <n v="27"/>
    <n v="2010"/>
    <d v="2010-10-27T00:00:00"/>
    <s v="Q4"/>
    <s v="October"/>
    <n v="5"/>
    <n v="3"/>
    <s v="Wednesday"/>
    <s v="FQ2"/>
    <s v="FM7"/>
    <s v="2010/October"/>
    <n v="8.4"/>
    <x v="10"/>
  </r>
  <r>
    <n v="1"/>
    <x v="0"/>
    <n v="5663"/>
    <x v="735"/>
    <x v="0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n v="2"/>
    <n v="99"/>
    <n v="700"/>
    <n v="3.6"/>
    <n v="10"/>
    <n v="17"/>
    <n v="2010"/>
    <d v="2010-10-17T00:00:00"/>
    <s v="Q4"/>
    <s v="October"/>
    <n v="4"/>
    <n v="0"/>
    <s v="Sunday"/>
    <s v="FQ2"/>
    <s v="FM7"/>
    <s v="2010/October"/>
    <n v="8.4"/>
    <x v="10"/>
  </r>
  <r>
    <n v="1"/>
    <x v="0"/>
    <n v="310430"/>
    <x v="1836"/>
    <x v="0"/>
    <s v="New Delhi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n v="2"/>
    <n v="17"/>
    <n v="700"/>
    <n v="2.8"/>
    <n v="10"/>
    <n v="17"/>
    <n v="2013"/>
    <d v="2013-10-17T00:00:00"/>
    <s v="Q4"/>
    <s v="October"/>
    <n v="3"/>
    <n v="4"/>
    <s v="Thursday"/>
    <s v="FQ2"/>
    <s v="FM7"/>
    <s v="2013/October"/>
    <n v="8.4"/>
    <x v="10"/>
  </r>
  <r>
    <n v="1"/>
    <x v="0"/>
    <n v="18420452"/>
    <x v="1765"/>
    <x v="0"/>
    <s v="New Delhi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n v="2"/>
    <n v="61"/>
    <n v="700"/>
    <n v="4.5999999999999996"/>
    <n v="10"/>
    <n v="17"/>
    <n v="2017"/>
    <d v="2017-10-17T00:00:00"/>
    <s v="Q4"/>
    <s v="October"/>
    <n v="3"/>
    <n v="2"/>
    <s v="Tuesday"/>
    <s v="FQ2"/>
    <s v="FM7"/>
    <s v="2017/October"/>
    <n v="8.4"/>
    <x v="10"/>
  </r>
  <r>
    <n v="1"/>
    <x v="0"/>
    <n v="7310"/>
    <x v="1837"/>
    <x v="0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n v="2"/>
    <n v="45"/>
    <n v="700"/>
    <n v="3.1"/>
    <n v="10"/>
    <n v="9"/>
    <n v="2010"/>
    <d v="2010-10-09T00:00:00"/>
    <s v="Q4"/>
    <s v="October"/>
    <n v="2"/>
    <n v="6"/>
    <s v="Saturday"/>
    <s v="FQ2"/>
    <s v="FM7"/>
    <s v="2010/October"/>
    <n v="8.4"/>
    <x v="10"/>
  </r>
  <r>
    <n v="1"/>
    <x v="0"/>
    <n v="18161610"/>
    <x v="1838"/>
    <x v="0"/>
    <s v="New Delhi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n v="2"/>
    <n v="59"/>
    <n v="700"/>
    <n v="3.8"/>
    <n v="10"/>
    <n v="12"/>
    <n v="2015"/>
    <d v="2015-10-12T00:00:00"/>
    <s v="Q4"/>
    <s v="October"/>
    <n v="3"/>
    <n v="1"/>
    <s v="Monday"/>
    <s v="FQ2"/>
    <s v="FM7"/>
    <s v="2015/October"/>
    <n v="8.4"/>
    <x v="10"/>
  </r>
  <r>
    <n v="1"/>
    <x v="0"/>
    <n v="1501"/>
    <x v="1392"/>
    <x v="0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n v="2"/>
    <n v="71"/>
    <n v="700"/>
    <n v="3"/>
    <n v="10"/>
    <n v="5"/>
    <n v="2011"/>
    <d v="2011-10-05T00:00:00"/>
    <s v="Q4"/>
    <s v="October"/>
    <n v="2"/>
    <n v="3"/>
    <s v="Wednesday"/>
    <s v="FQ2"/>
    <s v="FM7"/>
    <s v="2011/October"/>
    <n v="8.4"/>
    <x v="10"/>
  </r>
  <r>
    <n v="1"/>
    <x v="0"/>
    <n v="18254521"/>
    <x v="1839"/>
    <x v="0"/>
    <s v="New Delhi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n v="2"/>
    <n v="73"/>
    <n v="700"/>
    <n v="4.2"/>
    <n v="10"/>
    <n v="23"/>
    <n v="2015"/>
    <d v="2015-10-23T00:00:00"/>
    <s v="Q4"/>
    <s v="October"/>
    <n v="4"/>
    <n v="5"/>
    <s v="Friday"/>
    <s v="FQ2"/>
    <s v="FM7"/>
    <s v="2015/October"/>
    <n v="8.4"/>
    <x v="10"/>
  </r>
  <r>
    <n v="1"/>
    <x v="0"/>
    <n v="311231"/>
    <x v="215"/>
    <x v="0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n v="2"/>
    <n v="17"/>
    <n v="700"/>
    <n v="2.6"/>
    <n v="10"/>
    <n v="26"/>
    <n v="2017"/>
    <d v="2017-10-26T00:00:00"/>
    <s v="Q4"/>
    <s v="October"/>
    <n v="4"/>
    <n v="4"/>
    <s v="Thursday"/>
    <s v="FQ2"/>
    <s v="FM7"/>
    <s v="2017/October"/>
    <n v="8.4"/>
    <x v="10"/>
  </r>
  <r>
    <n v="1"/>
    <x v="0"/>
    <n v="18439530"/>
    <x v="1745"/>
    <x v="0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n v="2"/>
    <n v="3"/>
    <n v="700"/>
    <n v="1"/>
    <n v="10"/>
    <n v="20"/>
    <n v="2015"/>
    <d v="2015-10-20T00:00:00"/>
    <s v="Q4"/>
    <s v="October"/>
    <n v="4"/>
    <n v="2"/>
    <s v="Tuesday"/>
    <s v="FQ2"/>
    <s v="FM7"/>
    <s v="2015/October"/>
    <n v="8.4"/>
    <x v="10"/>
  </r>
  <r>
    <n v="1"/>
    <x v="0"/>
    <n v="18445775"/>
    <x v="1840"/>
    <x v="0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n v="2"/>
    <n v="21"/>
    <n v="600"/>
    <n v="3.5"/>
    <n v="1"/>
    <n v="22"/>
    <n v="2015"/>
    <d v="2015-01-22T00:00:00"/>
    <s v="Q1"/>
    <s v="January"/>
    <n v="4"/>
    <n v="4"/>
    <s v="Thursday"/>
    <s v="FQ4"/>
    <s v="FM10"/>
    <s v="2015/January"/>
    <n v="7.2"/>
    <x v="12"/>
  </r>
  <r>
    <n v="1"/>
    <x v="0"/>
    <n v="4227"/>
    <x v="1841"/>
    <x v="0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n v="2"/>
    <n v="300"/>
    <n v="600"/>
    <n v="4.2"/>
    <n v="12"/>
    <n v="11"/>
    <n v="2014"/>
    <d v="2014-12-11T00:00:00"/>
    <s v="Q4"/>
    <s v="December"/>
    <n v="2"/>
    <n v="4"/>
    <s v="Thursday"/>
    <s v="FQ3"/>
    <s v="FM9"/>
    <s v="2014/December"/>
    <n v="7.2"/>
    <x v="12"/>
  </r>
  <r>
    <n v="1"/>
    <x v="0"/>
    <n v="18332869"/>
    <x v="1842"/>
    <x v="0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n v="2"/>
    <n v="163"/>
    <n v="600"/>
    <n v="4.2"/>
    <n v="10"/>
    <n v="13"/>
    <n v="2010"/>
    <d v="2010-10-13T00:00:00"/>
    <s v="Q4"/>
    <s v="October"/>
    <n v="3"/>
    <n v="3"/>
    <s v="Wednesday"/>
    <s v="FQ2"/>
    <s v="FM7"/>
    <s v="2010/October"/>
    <n v="7.2"/>
    <x v="12"/>
  </r>
  <r>
    <n v="1"/>
    <x v="0"/>
    <n v="18249081"/>
    <x v="1843"/>
    <x v="0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n v="2"/>
    <n v="16"/>
    <n v="600"/>
    <n v="2.9"/>
    <n v="9"/>
    <n v="27"/>
    <n v="2015"/>
    <d v="2015-09-27T00:00:00"/>
    <s v="Q3"/>
    <s v="September"/>
    <n v="5"/>
    <n v="0"/>
    <s v="Sunday"/>
    <s v="FQ2"/>
    <s v="FM6"/>
    <s v="2015/September"/>
    <n v="7.2"/>
    <x v="12"/>
  </r>
  <r>
    <n v="1"/>
    <x v="0"/>
    <n v="1358"/>
    <x v="1844"/>
    <x v="0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n v="2"/>
    <n v="38"/>
    <n v="600"/>
    <n v="2.2999999999999998"/>
    <n v="9"/>
    <n v="23"/>
    <n v="2014"/>
    <d v="2014-09-23T00:00:00"/>
    <s v="Q3"/>
    <s v="September"/>
    <n v="4"/>
    <n v="2"/>
    <s v="Tuesday"/>
    <s v="FQ2"/>
    <s v="FM6"/>
    <s v="2014/September"/>
    <n v="7.2"/>
    <x v="12"/>
  </r>
  <r>
    <n v="1"/>
    <x v="0"/>
    <n v="9672"/>
    <x v="207"/>
    <x v="0"/>
    <s v="New Delhi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n v="2"/>
    <n v="431"/>
    <n v="600"/>
    <n v="3.7"/>
    <n v="9"/>
    <n v="28"/>
    <n v="2016"/>
    <d v="2016-09-28T00:00:00"/>
    <s v="Q3"/>
    <s v="September"/>
    <n v="5"/>
    <n v="3"/>
    <s v="Wednesday"/>
    <s v="FQ2"/>
    <s v="FM6"/>
    <s v="2016/September"/>
    <n v="7.2"/>
    <x v="12"/>
  </r>
  <r>
    <n v="1"/>
    <x v="0"/>
    <n v="18372686"/>
    <x v="1845"/>
    <x v="0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n v="2"/>
    <n v="36"/>
    <n v="600"/>
    <n v="3.6"/>
    <n v="9"/>
    <n v="11"/>
    <n v="2013"/>
    <d v="2013-09-11T00:00:00"/>
    <s v="Q3"/>
    <s v="September"/>
    <n v="2"/>
    <n v="3"/>
    <s v="Wednesday"/>
    <s v="FQ2"/>
    <s v="FM6"/>
    <s v="2013/September"/>
    <n v="7.2"/>
    <x v="12"/>
  </r>
  <r>
    <n v="1"/>
    <x v="0"/>
    <n v="1618"/>
    <x v="1846"/>
    <x v="0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n v="2"/>
    <n v="247"/>
    <n v="600"/>
    <n v="3.1"/>
    <n v="9"/>
    <n v="21"/>
    <n v="2017"/>
    <d v="2017-09-21T00:00:00"/>
    <s v="Q3"/>
    <s v="September"/>
    <n v="4"/>
    <n v="4"/>
    <s v="Thursday"/>
    <s v="FQ2"/>
    <s v="FM6"/>
    <s v="2017/September"/>
    <n v="7.2"/>
    <x v="12"/>
  </r>
  <r>
    <n v="1"/>
    <x v="0"/>
    <n v="18312458"/>
    <x v="1847"/>
    <x v="0"/>
    <s v="New Delhi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n v="2"/>
    <n v="6"/>
    <n v="600"/>
    <n v="2.5"/>
    <n v="9"/>
    <n v="6"/>
    <n v="2012"/>
    <d v="2012-09-06T00:00:00"/>
    <s v="Q3"/>
    <s v="September"/>
    <n v="2"/>
    <n v="4"/>
    <s v="Thursday"/>
    <s v="FQ2"/>
    <s v="FM6"/>
    <s v="2012/September"/>
    <n v="7.2"/>
    <x v="12"/>
  </r>
  <r>
    <n v="1"/>
    <x v="0"/>
    <n v="308444"/>
    <x v="1848"/>
    <x v="0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n v="2"/>
    <n v="146"/>
    <n v="600"/>
    <n v="2.6"/>
    <n v="9"/>
    <n v="2"/>
    <n v="2011"/>
    <d v="2011-09-02T00:00:00"/>
    <s v="Q3"/>
    <s v="September"/>
    <n v="1"/>
    <n v="5"/>
    <s v="Friday"/>
    <s v="FQ2"/>
    <s v="FM6"/>
    <s v="2011/September"/>
    <n v="7.2"/>
    <x v="12"/>
  </r>
  <r>
    <n v="1"/>
    <x v="0"/>
    <n v="305398"/>
    <x v="1711"/>
    <x v="0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n v="2"/>
    <n v="131"/>
    <n v="600"/>
    <n v="2.2999999999999998"/>
    <n v="9"/>
    <n v="9"/>
    <n v="2014"/>
    <d v="2014-09-09T00:00:00"/>
    <s v="Q3"/>
    <s v="September"/>
    <n v="2"/>
    <n v="2"/>
    <s v="Tuesday"/>
    <s v="FQ2"/>
    <s v="FM6"/>
    <s v="2014/September"/>
    <n v="7.2"/>
    <x v="12"/>
  </r>
  <r>
    <n v="1"/>
    <x v="0"/>
    <n v="312920"/>
    <x v="1849"/>
    <x v="0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n v="2"/>
    <n v="31"/>
    <n v="600"/>
    <n v="2.5"/>
    <n v="9"/>
    <n v="10"/>
    <n v="2010"/>
    <d v="2010-09-10T00:00:00"/>
    <s v="Q3"/>
    <s v="September"/>
    <n v="2"/>
    <n v="5"/>
    <s v="Friday"/>
    <s v="FQ2"/>
    <s v="FM6"/>
    <s v="2010/September"/>
    <n v="7.2"/>
    <x v="12"/>
  </r>
  <r>
    <n v="1"/>
    <x v="0"/>
    <n v="305392"/>
    <x v="1711"/>
    <x v="0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n v="2"/>
    <n v="120"/>
    <n v="600"/>
    <n v="2.7"/>
    <n v="9"/>
    <n v="10"/>
    <n v="2013"/>
    <d v="2013-09-10T00:00:00"/>
    <s v="Q3"/>
    <s v="September"/>
    <n v="2"/>
    <n v="2"/>
    <s v="Tuesday"/>
    <s v="FQ2"/>
    <s v="FM6"/>
    <s v="2013/September"/>
    <n v="7.2"/>
    <x v="12"/>
  </r>
  <r>
    <n v="1"/>
    <x v="0"/>
    <n v="7287"/>
    <x v="1850"/>
    <x v="0"/>
    <s v="New Delhi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n v="2"/>
    <n v="126"/>
    <n v="600"/>
    <n v="2.2000000000000002"/>
    <n v="9"/>
    <n v="22"/>
    <n v="2011"/>
    <d v="2011-09-22T00:00:00"/>
    <s v="Q3"/>
    <s v="September"/>
    <n v="4"/>
    <n v="4"/>
    <s v="Thursday"/>
    <s v="FQ2"/>
    <s v="FM6"/>
    <s v="2011/September"/>
    <n v="7.2"/>
    <x v="12"/>
  </r>
  <r>
    <n v="1"/>
    <x v="0"/>
    <n v="304162"/>
    <x v="412"/>
    <x v="0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n v="2"/>
    <n v="364"/>
    <n v="600"/>
    <n v="3.6"/>
    <n v="9"/>
    <n v="23"/>
    <n v="2014"/>
    <d v="2014-09-23T00:00:00"/>
    <s v="Q3"/>
    <s v="September"/>
    <n v="4"/>
    <n v="2"/>
    <s v="Tuesday"/>
    <s v="FQ2"/>
    <s v="FM6"/>
    <s v="2014/September"/>
    <n v="7.2"/>
    <x v="12"/>
  </r>
  <r>
    <n v="1"/>
    <x v="0"/>
    <n v="443"/>
    <x v="1394"/>
    <x v="0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n v="2"/>
    <n v="121"/>
    <n v="600"/>
    <n v="3.4"/>
    <n v="8"/>
    <n v="11"/>
    <n v="2018"/>
    <d v="2018-08-11T00:00:00"/>
    <s v="Q3"/>
    <s v="August"/>
    <n v="2"/>
    <n v="6"/>
    <s v="Saturday"/>
    <s v="FQ2"/>
    <s v="FM5"/>
    <s v="2018/August"/>
    <n v="7.2"/>
    <x v="12"/>
  </r>
  <r>
    <n v="1"/>
    <x v="0"/>
    <n v="312809"/>
    <x v="1851"/>
    <x v="0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n v="2"/>
    <n v="10"/>
    <n v="600"/>
    <n v="2.7"/>
    <n v="8"/>
    <n v="10"/>
    <n v="2010"/>
    <d v="2010-08-10T00:00:00"/>
    <s v="Q3"/>
    <s v="August"/>
    <n v="2"/>
    <n v="2"/>
    <s v="Tuesday"/>
    <s v="FQ2"/>
    <s v="FM5"/>
    <s v="2010/August"/>
    <n v="7.2"/>
    <x v="12"/>
  </r>
  <r>
    <n v="1"/>
    <x v="0"/>
    <n v="18335682"/>
    <x v="1852"/>
    <x v="0"/>
    <s v="New Delhi"/>
    <s v="Hauz Khas, New Delhi"/>
    <s v="Hauz Khas"/>
    <s v="Hauz Khas, New Delhi"/>
    <n v="77.206312100000005"/>
    <n v="28.5397438"/>
    <s v="Bakery"/>
    <s v="Indian Rupees(Rs.)"/>
    <s v="No"/>
    <s v="Yes"/>
    <s v="No"/>
    <n v="2"/>
    <n v="18"/>
    <n v="600"/>
    <n v="3.7"/>
    <n v="8"/>
    <n v="20"/>
    <n v="2018"/>
    <d v="2018-08-20T00:00:00"/>
    <s v="Q3"/>
    <s v="August"/>
    <n v="4"/>
    <n v="1"/>
    <s v="Monday"/>
    <s v="FQ2"/>
    <s v="FM5"/>
    <s v="2018/August"/>
    <n v="7.2"/>
    <x v="12"/>
  </r>
  <r>
    <n v="1"/>
    <x v="0"/>
    <n v="18365894"/>
    <x v="201"/>
    <x v="0"/>
    <s v="New Delhi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n v="2"/>
    <n v="32"/>
    <n v="600"/>
    <n v="3"/>
    <n v="8"/>
    <n v="28"/>
    <n v="2013"/>
    <d v="2013-08-28T00:00:00"/>
    <s v="Q3"/>
    <s v="August"/>
    <n v="5"/>
    <n v="3"/>
    <s v="Wednesday"/>
    <s v="FQ2"/>
    <s v="FM5"/>
    <s v="2013/August"/>
    <n v="7.2"/>
    <x v="12"/>
  </r>
  <r>
    <n v="1"/>
    <x v="0"/>
    <n v="18365372"/>
    <x v="201"/>
    <x v="0"/>
    <s v="New Delhi"/>
    <s v="Laxmi Nagar, New Delhi"/>
    <s v="Laxmi Nagar"/>
    <s v="Laxmi Nagar, New Delhi"/>
    <n v="77.281355599999998"/>
    <n v="28.634218199999999"/>
    <s v="Biryani"/>
    <s v="Indian Rupees(Rs.)"/>
    <s v="No"/>
    <s v="Yes"/>
    <s v="No"/>
    <n v="2"/>
    <n v="22"/>
    <n v="600"/>
    <n v="3.5"/>
    <n v="8"/>
    <n v="14"/>
    <n v="2011"/>
    <d v="2011-08-14T00:00:00"/>
    <s v="Q3"/>
    <s v="August"/>
    <n v="3"/>
    <n v="0"/>
    <s v="Sunday"/>
    <s v="FQ2"/>
    <s v="FM5"/>
    <s v="2011/August"/>
    <n v="7.2"/>
    <x v="12"/>
  </r>
  <r>
    <n v="1"/>
    <x v="0"/>
    <n v="312385"/>
    <x v="1853"/>
    <x v="0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n v="2"/>
    <n v="270"/>
    <n v="600"/>
    <n v="3.8"/>
    <n v="8"/>
    <n v="16"/>
    <n v="2018"/>
    <d v="2018-08-16T00:00:00"/>
    <s v="Q3"/>
    <s v="August"/>
    <n v="3"/>
    <n v="4"/>
    <s v="Thursday"/>
    <s v="FQ2"/>
    <s v="FM5"/>
    <s v="2018/August"/>
    <n v="7.2"/>
    <x v="12"/>
  </r>
  <r>
    <n v="1"/>
    <x v="0"/>
    <n v="309629"/>
    <x v="1854"/>
    <x v="0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n v="2"/>
    <n v="62"/>
    <n v="600"/>
    <n v="3.5"/>
    <n v="8"/>
    <n v="25"/>
    <n v="2014"/>
    <d v="2014-08-25T00:00:00"/>
    <s v="Q3"/>
    <s v="August"/>
    <n v="5"/>
    <n v="1"/>
    <s v="Monday"/>
    <s v="FQ2"/>
    <s v="FM5"/>
    <s v="2014/August"/>
    <n v="7.2"/>
    <x v="12"/>
  </r>
  <r>
    <n v="1"/>
    <x v="0"/>
    <n v="18391128"/>
    <x v="1855"/>
    <x v="0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n v="2"/>
    <n v="23"/>
    <n v="600"/>
    <n v="3.6"/>
    <n v="8"/>
    <n v="24"/>
    <n v="2015"/>
    <d v="2015-08-24T00:00:00"/>
    <s v="Q3"/>
    <s v="August"/>
    <n v="5"/>
    <n v="1"/>
    <s v="Monday"/>
    <s v="FQ2"/>
    <s v="FM5"/>
    <s v="2015/August"/>
    <n v="7.2"/>
    <x v="12"/>
  </r>
  <r>
    <n v="1"/>
    <x v="0"/>
    <n v="18478982"/>
    <x v="1856"/>
    <x v="0"/>
    <s v="New Delhi"/>
    <s v="Vikaspuri, New Delhi"/>
    <s v="Vikaspuri"/>
    <s v="Vikaspuri, New Delhi"/>
    <n v="77.068464829999996"/>
    <n v="28.6322224"/>
    <s v="Pizza"/>
    <s v="Indian Rupees(Rs.)"/>
    <s v="No"/>
    <s v="Yes"/>
    <s v="No"/>
    <n v="2"/>
    <n v="5"/>
    <n v="600"/>
    <n v="3.1"/>
    <n v="8"/>
    <n v="14"/>
    <n v="2014"/>
    <d v="2014-08-14T00:00:00"/>
    <s v="Q3"/>
    <s v="August"/>
    <n v="3"/>
    <n v="4"/>
    <s v="Thursday"/>
    <s v="FQ2"/>
    <s v="FM5"/>
    <s v="2014/August"/>
    <n v="7.2"/>
    <x v="12"/>
  </r>
  <r>
    <n v="1"/>
    <x v="0"/>
    <n v="18374707"/>
    <x v="1857"/>
    <x v="0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n v="2"/>
    <n v="9"/>
    <n v="600"/>
    <n v="3.1"/>
    <n v="7"/>
    <n v="2"/>
    <n v="2018"/>
    <d v="2018-07-02T00:00:00"/>
    <s v="Q3"/>
    <s v="July"/>
    <n v="1"/>
    <n v="1"/>
    <s v="Monday"/>
    <s v="FQ2"/>
    <s v="FM4"/>
    <s v="2018/July"/>
    <n v="7.2"/>
    <x v="12"/>
  </r>
  <r>
    <n v="1"/>
    <x v="0"/>
    <n v="306847"/>
    <x v="1858"/>
    <x v="0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n v="2"/>
    <n v="85"/>
    <n v="600"/>
    <n v="3.3"/>
    <n v="7"/>
    <n v="2"/>
    <n v="2010"/>
    <d v="2010-07-02T00:00:00"/>
    <s v="Q3"/>
    <s v="July"/>
    <n v="1"/>
    <n v="5"/>
    <s v="Friday"/>
    <s v="FQ2"/>
    <s v="FM4"/>
    <s v="2010/July"/>
    <n v="7.2"/>
    <x v="12"/>
  </r>
  <r>
    <n v="1"/>
    <x v="0"/>
    <n v="18409218"/>
    <x v="1847"/>
    <x v="0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n v="2"/>
    <n v="2"/>
    <n v="600"/>
    <n v="1"/>
    <n v="7"/>
    <n v="9"/>
    <n v="2010"/>
    <d v="2010-07-09T00:00:00"/>
    <s v="Q3"/>
    <s v="July"/>
    <n v="2"/>
    <n v="5"/>
    <s v="Friday"/>
    <s v="FQ2"/>
    <s v="FM4"/>
    <s v="2010/July"/>
    <n v="7.2"/>
    <x v="12"/>
  </r>
  <r>
    <n v="1"/>
    <x v="0"/>
    <n v="18358700"/>
    <x v="1859"/>
    <x v="0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n v="2"/>
    <n v="95"/>
    <n v="600"/>
    <n v="3.8"/>
    <n v="7"/>
    <n v="19"/>
    <n v="2018"/>
    <d v="2018-07-19T00:00:00"/>
    <s v="Q3"/>
    <s v="July"/>
    <n v="3"/>
    <n v="4"/>
    <s v="Thursday"/>
    <s v="FQ2"/>
    <s v="FM4"/>
    <s v="2018/July"/>
    <n v="7.2"/>
    <x v="12"/>
  </r>
  <r>
    <n v="1"/>
    <x v="0"/>
    <n v="301335"/>
    <x v="1860"/>
    <x v="0"/>
    <s v="New Delhi"/>
    <s v="C-2B/86, Janakpuri, New Delhi"/>
    <s v="Janakpuri"/>
    <s v="Janakpuri, New Delhi"/>
    <n v="77.088365400000001"/>
    <n v="28.621599799999998"/>
    <s v="Cafe"/>
    <s v="Indian Rupees(Rs.)"/>
    <s v="No"/>
    <s v="Yes"/>
    <s v="No"/>
    <n v="2"/>
    <n v="182"/>
    <n v="600"/>
    <n v="3"/>
    <n v="7"/>
    <n v="18"/>
    <n v="2011"/>
    <d v="2011-07-18T00:00:00"/>
    <s v="Q3"/>
    <s v="July"/>
    <n v="4"/>
    <n v="1"/>
    <s v="Monday"/>
    <s v="FQ2"/>
    <s v="FM4"/>
    <s v="2011/July"/>
    <n v="7.2"/>
    <x v="12"/>
  </r>
  <r>
    <n v="1"/>
    <x v="0"/>
    <n v="4021"/>
    <x v="1861"/>
    <x v="0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n v="2"/>
    <n v="131"/>
    <n v="600"/>
    <n v="3.5"/>
    <n v="7"/>
    <n v="26"/>
    <n v="2011"/>
    <d v="2011-07-26T00:00:00"/>
    <s v="Q3"/>
    <s v="July"/>
    <n v="5"/>
    <n v="2"/>
    <s v="Tuesday"/>
    <s v="FQ2"/>
    <s v="FM4"/>
    <s v="2011/July"/>
    <n v="7.2"/>
    <x v="12"/>
  </r>
  <r>
    <n v="1"/>
    <x v="0"/>
    <n v="5879"/>
    <x v="1862"/>
    <x v="0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n v="2"/>
    <n v="135"/>
    <n v="600"/>
    <n v="3.4"/>
    <n v="7"/>
    <n v="11"/>
    <n v="2016"/>
    <d v="2016-07-11T00:00:00"/>
    <s v="Q3"/>
    <s v="July"/>
    <n v="3"/>
    <n v="1"/>
    <s v="Monday"/>
    <s v="FQ2"/>
    <s v="FM4"/>
    <s v="2016/July"/>
    <n v="7.2"/>
    <x v="12"/>
  </r>
  <r>
    <n v="1"/>
    <x v="0"/>
    <n v="306267"/>
    <x v="1863"/>
    <x v="0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n v="2"/>
    <n v="57"/>
    <n v="600"/>
    <n v="3.3"/>
    <n v="7"/>
    <n v="17"/>
    <n v="2011"/>
    <d v="2011-07-17T00:00:00"/>
    <s v="Q3"/>
    <s v="July"/>
    <n v="4"/>
    <n v="0"/>
    <s v="Sunday"/>
    <s v="FQ2"/>
    <s v="FM4"/>
    <s v="2011/July"/>
    <n v="7.2"/>
    <x v="12"/>
  </r>
  <r>
    <n v="1"/>
    <x v="0"/>
    <n v="8649"/>
    <x v="1864"/>
    <x v="0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n v="2"/>
    <n v="25"/>
    <n v="600"/>
    <n v="3.1"/>
    <n v="7"/>
    <n v="21"/>
    <n v="2018"/>
    <d v="2018-07-21T00:00:00"/>
    <s v="Q3"/>
    <s v="July"/>
    <n v="3"/>
    <n v="6"/>
    <s v="Saturday"/>
    <s v="FQ2"/>
    <s v="FM4"/>
    <s v="2018/July"/>
    <n v="7.2"/>
    <x v="12"/>
  </r>
  <r>
    <n v="1"/>
    <x v="0"/>
    <n v="18311919"/>
    <x v="1865"/>
    <x v="0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n v="2"/>
    <n v="46"/>
    <n v="600"/>
    <n v="3.7"/>
    <n v="7"/>
    <n v="22"/>
    <n v="2012"/>
    <d v="2012-07-22T00:00:00"/>
    <s v="Q3"/>
    <s v="July"/>
    <n v="4"/>
    <n v="0"/>
    <s v="Sunday"/>
    <s v="FQ2"/>
    <s v="FM4"/>
    <s v="2012/July"/>
    <n v="7.2"/>
    <x v="12"/>
  </r>
  <r>
    <n v="1"/>
    <x v="0"/>
    <n v="18337779"/>
    <x v="1866"/>
    <x v="0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n v="2"/>
    <n v="110"/>
    <n v="600"/>
    <n v="3.6"/>
    <n v="7"/>
    <n v="8"/>
    <n v="2017"/>
    <d v="2017-07-08T00:00:00"/>
    <s v="Q3"/>
    <s v="July"/>
    <n v="2"/>
    <n v="6"/>
    <s v="Saturday"/>
    <s v="FQ2"/>
    <s v="FM4"/>
    <s v="2017/July"/>
    <n v="7.2"/>
    <x v="12"/>
  </r>
  <r>
    <n v="1"/>
    <x v="0"/>
    <n v="311854"/>
    <x v="1867"/>
    <x v="0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n v="2"/>
    <n v="60"/>
    <n v="600"/>
    <n v="3.5"/>
    <n v="7"/>
    <n v="18"/>
    <n v="2012"/>
    <d v="2012-07-18T00:00:00"/>
    <s v="Q3"/>
    <s v="July"/>
    <n v="3"/>
    <n v="3"/>
    <s v="Wednesday"/>
    <s v="FQ2"/>
    <s v="FM4"/>
    <s v="2012/July"/>
    <n v="7.2"/>
    <x v="12"/>
  </r>
  <r>
    <n v="1"/>
    <x v="0"/>
    <n v="18412878"/>
    <x v="1868"/>
    <x v="0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n v="2"/>
    <n v="11"/>
    <n v="600"/>
    <n v="2.8"/>
    <n v="6"/>
    <n v="19"/>
    <n v="2012"/>
    <d v="2012-06-19T00:00:00"/>
    <s v="Q2"/>
    <s v="June"/>
    <n v="4"/>
    <n v="2"/>
    <s v="Tuesday"/>
    <s v="FQ1"/>
    <s v="FM3"/>
    <s v="2012/June"/>
    <n v="7.2"/>
    <x v="12"/>
  </r>
  <r>
    <n v="1"/>
    <x v="0"/>
    <n v="307054"/>
    <x v="207"/>
    <x v="0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n v="2"/>
    <n v="212"/>
    <n v="600"/>
    <n v="3.7"/>
    <n v="6"/>
    <n v="16"/>
    <n v="2018"/>
    <d v="2018-06-16T00:00:00"/>
    <s v="Q2"/>
    <s v="June"/>
    <n v="3"/>
    <n v="6"/>
    <s v="Saturday"/>
    <s v="FQ1"/>
    <s v="FM3"/>
    <s v="2018/June"/>
    <n v="7.2"/>
    <x v="12"/>
  </r>
  <r>
    <n v="1"/>
    <x v="0"/>
    <n v="18373691"/>
    <x v="1869"/>
    <x v="0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n v="2"/>
    <n v="109"/>
    <n v="600"/>
    <n v="3.9"/>
    <n v="6"/>
    <n v="28"/>
    <n v="2014"/>
    <d v="2014-06-28T00:00:00"/>
    <s v="Q2"/>
    <s v="June"/>
    <n v="4"/>
    <n v="6"/>
    <s v="Saturday"/>
    <s v="FQ1"/>
    <s v="FM3"/>
    <s v="2014/June"/>
    <n v="7.2"/>
    <x v="12"/>
  </r>
  <r>
    <n v="1"/>
    <x v="0"/>
    <n v="308772"/>
    <x v="207"/>
    <x v="0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n v="2"/>
    <n v="271"/>
    <n v="600"/>
    <n v="3.8"/>
    <n v="6"/>
    <n v="25"/>
    <n v="2016"/>
    <d v="2016-06-25T00:00:00"/>
    <s v="Q2"/>
    <s v="June"/>
    <n v="4"/>
    <n v="6"/>
    <s v="Saturday"/>
    <s v="FQ1"/>
    <s v="FM3"/>
    <s v="2016/June"/>
    <n v="7.2"/>
    <x v="12"/>
  </r>
  <r>
    <n v="1"/>
    <x v="0"/>
    <n v="437"/>
    <x v="1870"/>
    <x v="0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n v="2"/>
    <n v="53"/>
    <n v="600"/>
    <n v="3.2"/>
    <n v="6"/>
    <n v="1"/>
    <n v="2018"/>
    <d v="2018-06-01T00:00:00"/>
    <s v="Q2"/>
    <s v="June"/>
    <n v="1"/>
    <n v="5"/>
    <s v="Friday"/>
    <s v="FQ1"/>
    <s v="FM3"/>
    <s v="2018/June"/>
    <n v="7.2"/>
    <x v="12"/>
  </r>
  <r>
    <n v="1"/>
    <x v="0"/>
    <n v="355"/>
    <x v="1627"/>
    <x v="0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n v="2"/>
    <n v="162"/>
    <n v="600"/>
    <n v="2.5"/>
    <n v="6"/>
    <n v="24"/>
    <n v="2014"/>
    <d v="2014-06-24T00:00:00"/>
    <s v="Q2"/>
    <s v="June"/>
    <n v="4"/>
    <n v="2"/>
    <s v="Tuesday"/>
    <s v="FQ1"/>
    <s v="FM3"/>
    <s v="2014/June"/>
    <n v="7.2"/>
    <x v="12"/>
  </r>
  <r>
    <n v="1"/>
    <x v="0"/>
    <n v="18241883"/>
    <x v="1871"/>
    <x v="0"/>
    <s v="New Delhi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n v="2"/>
    <n v="170"/>
    <n v="600"/>
    <n v="3.8"/>
    <n v="6"/>
    <n v="24"/>
    <n v="2011"/>
    <d v="2011-06-24T00:00:00"/>
    <s v="Q2"/>
    <s v="June"/>
    <n v="4"/>
    <n v="5"/>
    <s v="Friday"/>
    <s v="FQ1"/>
    <s v="FM3"/>
    <s v="2011/June"/>
    <n v="7.2"/>
    <x v="12"/>
  </r>
  <r>
    <n v="1"/>
    <x v="0"/>
    <n v="18238241"/>
    <x v="1011"/>
    <x v="0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n v="2"/>
    <n v="27"/>
    <n v="600"/>
    <n v="3.5"/>
    <n v="6"/>
    <n v="22"/>
    <n v="2018"/>
    <d v="2018-06-22T00:00:00"/>
    <s v="Q2"/>
    <s v="June"/>
    <n v="4"/>
    <n v="5"/>
    <s v="Friday"/>
    <s v="FQ1"/>
    <s v="FM3"/>
    <s v="2018/June"/>
    <n v="7.2"/>
    <x v="12"/>
  </r>
  <r>
    <n v="1"/>
    <x v="0"/>
    <n v="18291199"/>
    <x v="1845"/>
    <x v="0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n v="2"/>
    <n v="132"/>
    <n v="600"/>
    <n v="3.7"/>
    <n v="6"/>
    <n v="19"/>
    <n v="2010"/>
    <d v="2010-06-19T00:00:00"/>
    <s v="Q2"/>
    <s v="June"/>
    <n v="3"/>
    <n v="6"/>
    <s v="Saturday"/>
    <s v="FQ1"/>
    <s v="FM3"/>
    <s v="2010/June"/>
    <n v="7.2"/>
    <x v="12"/>
  </r>
  <r>
    <n v="1"/>
    <x v="0"/>
    <n v="2366"/>
    <x v="1872"/>
    <x v="0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n v="2"/>
    <n v="78"/>
    <n v="600"/>
    <n v="2.5"/>
    <n v="6"/>
    <n v="25"/>
    <n v="2014"/>
    <d v="2014-06-25T00:00:00"/>
    <s v="Q2"/>
    <s v="June"/>
    <n v="4"/>
    <n v="3"/>
    <s v="Wednesday"/>
    <s v="FQ1"/>
    <s v="FM3"/>
    <s v="2014/June"/>
    <n v="7.2"/>
    <x v="12"/>
  </r>
  <r>
    <n v="1"/>
    <x v="0"/>
    <n v="18265418"/>
    <x v="1873"/>
    <x v="0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n v="2"/>
    <n v="19"/>
    <n v="600"/>
    <n v="3.1"/>
    <n v="6"/>
    <n v="9"/>
    <n v="2013"/>
    <d v="2013-06-09T00:00:00"/>
    <s v="Q2"/>
    <s v="June"/>
    <n v="3"/>
    <n v="0"/>
    <s v="Sunday"/>
    <s v="FQ1"/>
    <s v="FM3"/>
    <s v="2013/June"/>
    <n v="7.2"/>
    <x v="12"/>
  </r>
  <r>
    <n v="1"/>
    <x v="0"/>
    <n v="18365897"/>
    <x v="201"/>
    <x v="0"/>
    <s v="New Delhi"/>
    <s v="Rohini, New Delhi"/>
    <s v="Rohini"/>
    <s v="Rohini, New Delhi"/>
    <n v="77.121145499999997"/>
    <n v="28.717003900000002"/>
    <s v="Biryani"/>
    <s v="Indian Rupees(Rs.)"/>
    <s v="No"/>
    <s v="Yes"/>
    <s v="No"/>
    <n v="2"/>
    <n v="45"/>
    <n v="600"/>
    <n v="3.6"/>
    <n v="6"/>
    <n v="20"/>
    <n v="2011"/>
    <d v="2011-06-20T00:00:00"/>
    <s v="Q2"/>
    <s v="June"/>
    <n v="4"/>
    <n v="1"/>
    <s v="Monday"/>
    <s v="FQ1"/>
    <s v="FM3"/>
    <s v="2011/June"/>
    <n v="7.2"/>
    <x v="12"/>
  </r>
  <r>
    <n v="1"/>
    <x v="0"/>
    <n v="1643"/>
    <x v="178"/>
    <x v="0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n v="2"/>
    <n v="271"/>
    <n v="600"/>
    <n v="3.4"/>
    <n v="6"/>
    <n v="8"/>
    <n v="2015"/>
    <d v="2015-06-08T00:00:00"/>
    <s v="Q2"/>
    <s v="June"/>
    <n v="2"/>
    <n v="1"/>
    <s v="Monday"/>
    <s v="FQ1"/>
    <s v="FM3"/>
    <s v="2015/June"/>
    <n v="7.2"/>
    <x v="12"/>
  </r>
  <r>
    <n v="1"/>
    <x v="0"/>
    <n v="308"/>
    <x v="1711"/>
    <x v="0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n v="2"/>
    <n v="133"/>
    <n v="600"/>
    <n v="2.8"/>
    <n v="6"/>
    <n v="15"/>
    <n v="2015"/>
    <d v="2015-06-15T00:00:00"/>
    <s v="Q2"/>
    <s v="June"/>
    <n v="3"/>
    <n v="1"/>
    <s v="Monday"/>
    <s v="FQ1"/>
    <s v="FM3"/>
    <s v="2015/June"/>
    <n v="7.2"/>
    <x v="12"/>
  </r>
  <r>
    <n v="1"/>
    <x v="0"/>
    <n v="306"/>
    <x v="1711"/>
    <x v="0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n v="2"/>
    <n v="308"/>
    <n v="600"/>
    <n v="3.7"/>
    <n v="5"/>
    <n v="12"/>
    <n v="2018"/>
    <d v="2018-05-12T00:00:00"/>
    <s v="Q2"/>
    <s v="May"/>
    <n v="2"/>
    <n v="6"/>
    <s v="Saturday"/>
    <s v="FQ1"/>
    <s v="FM2"/>
    <s v="2018/May"/>
    <n v="7.2"/>
    <x v="12"/>
  </r>
  <r>
    <n v="1"/>
    <x v="0"/>
    <n v="304906"/>
    <x v="178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n v="2"/>
    <n v="93"/>
    <n v="600"/>
    <n v="2.5"/>
    <n v="5"/>
    <n v="2"/>
    <n v="2018"/>
    <d v="2018-05-02T00:00:00"/>
    <s v="Q2"/>
    <s v="May"/>
    <n v="1"/>
    <n v="3"/>
    <s v="Wednesday"/>
    <s v="FQ1"/>
    <s v="FM2"/>
    <s v="2018/May"/>
    <n v="7.2"/>
    <x v="12"/>
  </r>
  <r>
    <n v="1"/>
    <x v="0"/>
    <n v="18365388"/>
    <x v="201"/>
    <x v="0"/>
    <s v="New Delhi"/>
    <s v="Green Park, New Delhi"/>
    <s v="Green Park"/>
    <s v="Green Park, New Delhi"/>
    <n v="77.204901100000001"/>
    <n v="28.557068000000001"/>
    <s v="Biryani"/>
    <s v="Indian Rupees(Rs.)"/>
    <s v="No"/>
    <s v="Yes"/>
    <s v="No"/>
    <n v="2"/>
    <n v="51"/>
    <n v="600"/>
    <n v="3.2"/>
    <n v="5"/>
    <n v="27"/>
    <n v="2014"/>
    <d v="2014-05-27T00:00:00"/>
    <s v="Q2"/>
    <s v="May"/>
    <n v="5"/>
    <n v="2"/>
    <s v="Tuesday"/>
    <s v="FQ1"/>
    <s v="FM2"/>
    <s v="2014/May"/>
    <n v="7.2"/>
    <x v="12"/>
  </r>
  <r>
    <n v="1"/>
    <x v="0"/>
    <n v="18245249"/>
    <x v="1874"/>
    <x v="0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n v="2"/>
    <n v="30"/>
    <n v="600"/>
    <n v="2.6"/>
    <n v="5"/>
    <n v="5"/>
    <n v="2016"/>
    <d v="2016-05-05T00:00:00"/>
    <s v="Q2"/>
    <s v="May"/>
    <n v="1"/>
    <n v="4"/>
    <s v="Thursday"/>
    <s v="FQ1"/>
    <s v="FM2"/>
    <s v="2016/May"/>
    <n v="7.2"/>
    <x v="12"/>
  </r>
  <r>
    <n v="1"/>
    <x v="0"/>
    <n v="18414477"/>
    <x v="1868"/>
    <x v="0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n v="2"/>
    <n v="4"/>
    <n v="600"/>
    <n v="3"/>
    <n v="5"/>
    <n v="5"/>
    <n v="2011"/>
    <d v="2011-05-05T00:00:00"/>
    <s v="Q2"/>
    <s v="May"/>
    <n v="1"/>
    <n v="4"/>
    <s v="Thursday"/>
    <s v="FQ1"/>
    <s v="FM2"/>
    <s v="2011/May"/>
    <n v="7.2"/>
    <x v="12"/>
  </r>
  <r>
    <n v="1"/>
    <x v="0"/>
    <n v="310758"/>
    <x v="1875"/>
    <x v="0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n v="2"/>
    <n v="71"/>
    <n v="600"/>
    <n v="3.2"/>
    <n v="5"/>
    <n v="22"/>
    <n v="2012"/>
    <d v="2012-05-22T00:00:00"/>
    <s v="Q2"/>
    <s v="May"/>
    <n v="4"/>
    <n v="2"/>
    <s v="Tuesday"/>
    <s v="FQ1"/>
    <s v="FM2"/>
    <s v="2012/May"/>
    <n v="7.2"/>
    <x v="12"/>
  </r>
  <r>
    <n v="1"/>
    <x v="0"/>
    <n v="309606"/>
    <x v="412"/>
    <x v="0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n v="2"/>
    <n v="122"/>
    <n v="600"/>
    <n v="3.4"/>
    <n v="5"/>
    <n v="3"/>
    <n v="2011"/>
    <d v="2011-05-03T00:00:00"/>
    <s v="Q2"/>
    <s v="May"/>
    <n v="1"/>
    <n v="2"/>
    <s v="Tuesday"/>
    <s v="FQ1"/>
    <s v="FM2"/>
    <s v="2011/May"/>
    <n v="7.2"/>
    <x v="12"/>
  </r>
  <r>
    <n v="1"/>
    <x v="0"/>
    <n v="1959"/>
    <x v="1876"/>
    <x v="0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n v="2"/>
    <n v="49"/>
    <n v="600"/>
    <n v="2.8"/>
    <n v="5"/>
    <n v="3"/>
    <n v="2017"/>
    <d v="2017-05-03T00:00:00"/>
    <s v="Q2"/>
    <s v="May"/>
    <n v="1"/>
    <n v="3"/>
    <s v="Wednesday"/>
    <s v="FQ1"/>
    <s v="FM2"/>
    <s v="2017/May"/>
    <n v="7.2"/>
    <x v="12"/>
  </r>
  <r>
    <n v="1"/>
    <x v="0"/>
    <n v="18364239"/>
    <x v="1877"/>
    <x v="0"/>
    <s v="New Delhi"/>
    <s v="289, 1st Floor, Satyaniketan, New Delhi"/>
    <s v="Satyaniketan"/>
    <s v="Satyaniketan, New Delhi"/>
    <n v="77.17"/>
    <n v="28.59"/>
    <s v="Chinese, Continental"/>
    <s v="Indian Rupees(Rs.)"/>
    <s v="No"/>
    <s v="Yes"/>
    <s v="No"/>
    <n v="2"/>
    <n v="80"/>
    <n v="600"/>
    <n v="3.8"/>
    <n v="5"/>
    <n v="21"/>
    <n v="2017"/>
    <d v="2017-05-21T00:00:00"/>
    <s v="Q2"/>
    <s v="May"/>
    <n v="4"/>
    <n v="0"/>
    <s v="Sunday"/>
    <s v="FQ1"/>
    <s v="FM2"/>
    <s v="2017/May"/>
    <n v="7.2"/>
    <x v="12"/>
  </r>
  <r>
    <n v="1"/>
    <x v="0"/>
    <n v="18368002"/>
    <x v="1878"/>
    <x v="0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n v="2"/>
    <n v="142"/>
    <n v="600"/>
    <n v="3.9"/>
    <n v="5"/>
    <n v="14"/>
    <n v="2011"/>
    <d v="2011-05-14T00:00:00"/>
    <s v="Q2"/>
    <s v="May"/>
    <n v="2"/>
    <n v="6"/>
    <s v="Saturday"/>
    <s v="FQ1"/>
    <s v="FM2"/>
    <s v="2011/May"/>
    <n v="7.2"/>
    <x v="12"/>
  </r>
  <r>
    <n v="1"/>
    <x v="0"/>
    <n v="18279456"/>
    <x v="1879"/>
    <x v="0"/>
    <s v="New Delhi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n v="2"/>
    <n v="33"/>
    <n v="600"/>
    <n v="2.7"/>
    <n v="5"/>
    <n v="16"/>
    <n v="2011"/>
    <d v="2011-05-16T00:00:00"/>
    <s v="Q2"/>
    <s v="May"/>
    <n v="3"/>
    <n v="1"/>
    <s v="Monday"/>
    <s v="FQ1"/>
    <s v="FM2"/>
    <s v="2011/May"/>
    <n v="7.2"/>
    <x v="12"/>
  </r>
  <r>
    <n v="1"/>
    <x v="0"/>
    <n v="588"/>
    <x v="1880"/>
    <x v="0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n v="2"/>
    <n v="421"/>
    <n v="600"/>
    <n v="3.3"/>
    <n v="4"/>
    <n v="6"/>
    <n v="2011"/>
    <d v="2011-04-06T00:00:00"/>
    <s v="Q2"/>
    <s v="April"/>
    <n v="2"/>
    <n v="3"/>
    <s v="Wednesday"/>
    <s v="FQ1"/>
    <s v="FM1"/>
    <s v="2011/April"/>
    <n v="7.2"/>
    <x v="12"/>
  </r>
  <r>
    <n v="1"/>
    <x v="0"/>
    <n v="2585"/>
    <x v="1881"/>
    <x v="0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n v="2"/>
    <n v="35"/>
    <n v="600"/>
    <n v="3.2"/>
    <n v="4"/>
    <n v="28"/>
    <n v="2011"/>
    <d v="2011-04-28T00:00:00"/>
    <s v="Q2"/>
    <s v="April"/>
    <n v="5"/>
    <n v="4"/>
    <s v="Thursday"/>
    <s v="FQ1"/>
    <s v="FM1"/>
    <s v="2011/April"/>
    <n v="7.2"/>
    <x v="12"/>
  </r>
  <r>
    <n v="1"/>
    <x v="0"/>
    <n v="18359294"/>
    <x v="1882"/>
    <x v="0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n v="2"/>
    <n v="2"/>
    <n v="600"/>
    <n v="1"/>
    <n v="4"/>
    <n v="23"/>
    <n v="2016"/>
    <d v="2016-04-23T00:00:00"/>
    <s v="Q2"/>
    <s v="April"/>
    <n v="4"/>
    <n v="6"/>
    <s v="Saturday"/>
    <s v="FQ1"/>
    <s v="FM1"/>
    <s v="2016/April"/>
    <n v="7.2"/>
    <x v="12"/>
  </r>
  <r>
    <n v="1"/>
    <x v="0"/>
    <n v="18377926"/>
    <x v="1883"/>
    <x v="0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n v="2"/>
    <n v="93"/>
    <n v="600"/>
    <n v="3.9"/>
    <n v="4"/>
    <n v="3"/>
    <n v="2018"/>
    <d v="2018-04-03T00:00:00"/>
    <s v="Q2"/>
    <s v="April"/>
    <n v="1"/>
    <n v="2"/>
    <s v="Tuesday"/>
    <s v="FQ1"/>
    <s v="FM1"/>
    <s v="2018/April"/>
    <n v="7.2"/>
    <x v="12"/>
  </r>
  <r>
    <n v="1"/>
    <x v="0"/>
    <n v="1215"/>
    <x v="1884"/>
    <x v="0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n v="2"/>
    <n v="227"/>
    <n v="600"/>
    <n v="3.7"/>
    <n v="4"/>
    <n v="14"/>
    <n v="2011"/>
    <d v="2011-04-14T00:00:00"/>
    <s v="Q2"/>
    <s v="April"/>
    <n v="3"/>
    <n v="4"/>
    <s v="Thursday"/>
    <s v="FQ1"/>
    <s v="FM1"/>
    <s v="2011/April"/>
    <n v="7.2"/>
    <x v="12"/>
  </r>
  <r>
    <n v="1"/>
    <x v="0"/>
    <n v="6052"/>
    <x v="1805"/>
    <x v="0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n v="2"/>
    <n v="57"/>
    <n v="600"/>
    <n v="2.9"/>
    <n v="4"/>
    <n v="19"/>
    <n v="2016"/>
    <d v="2016-04-19T00:00:00"/>
    <s v="Q2"/>
    <s v="April"/>
    <n v="4"/>
    <n v="2"/>
    <s v="Tuesday"/>
    <s v="FQ1"/>
    <s v="FM1"/>
    <s v="2016/April"/>
    <n v="7.2"/>
    <x v="12"/>
  </r>
  <r>
    <n v="1"/>
    <x v="0"/>
    <n v="6179"/>
    <x v="1885"/>
    <x v="0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n v="2"/>
    <n v="182"/>
    <n v="600"/>
    <n v="2.2000000000000002"/>
    <n v="4"/>
    <n v="20"/>
    <n v="2015"/>
    <d v="2015-04-20T00:00:00"/>
    <s v="Q2"/>
    <s v="April"/>
    <n v="4"/>
    <n v="1"/>
    <s v="Monday"/>
    <s v="FQ1"/>
    <s v="FM1"/>
    <s v="2015/April"/>
    <n v="7.2"/>
    <x v="12"/>
  </r>
  <r>
    <n v="1"/>
    <x v="0"/>
    <n v="301820"/>
    <x v="1886"/>
    <x v="0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n v="2"/>
    <n v="24"/>
    <n v="600"/>
    <n v="3.5"/>
    <n v="4"/>
    <n v="4"/>
    <n v="2010"/>
    <d v="2010-04-04T00:00:00"/>
    <s v="Q2"/>
    <s v="April"/>
    <n v="2"/>
    <n v="0"/>
    <s v="Sunday"/>
    <s v="FQ1"/>
    <s v="FM1"/>
    <s v="2010/April"/>
    <n v="7.2"/>
    <x v="12"/>
  </r>
  <r>
    <n v="1"/>
    <x v="0"/>
    <n v="18265676"/>
    <x v="1887"/>
    <x v="0"/>
    <s v="New Delhi"/>
    <s v="Pitampura, New Delhi"/>
    <s v="Pitampura"/>
    <s v="Pitampura, New Delhi"/>
    <n v="77.129640600000002"/>
    <n v="28.6885884"/>
    <s v="Continental, North Indian"/>
    <s v="Indian Rupees(Rs.)"/>
    <s v="No"/>
    <s v="Yes"/>
    <s v="No"/>
    <n v="2"/>
    <n v="92"/>
    <n v="600"/>
    <n v="3.9"/>
    <n v="4"/>
    <n v="26"/>
    <n v="2017"/>
    <d v="2017-04-26T00:00:00"/>
    <s v="Q2"/>
    <s v="April"/>
    <n v="5"/>
    <n v="3"/>
    <s v="Wednesday"/>
    <s v="FQ1"/>
    <s v="FM1"/>
    <s v="2017/April"/>
    <n v="7.2"/>
    <x v="12"/>
  </r>
  <r>
    <n v="1"/>
    <x v="0"/>
    <n v="308242"/>
    <x v="1888"/>
    <x v="0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n v="2"/>
    <n v="128"/>
    <n v="600"/>
    <n v="3.4"/>
    <n v="4"/>
    <n v="13"/>
    <n v="2017"/>
    <d v="2017-04-13T00:00:00"/>
    <s v="Q2"/>
    <s v="April"/>
    <n v="3"/>
    <n v="4"/>
    <s v="Thursday"/>
    <s v="FQ1"/>
    <s v="FM1"/>
    <s v="2017/April"/>
    <n v="7.2"/>
    <x v="12"/>
  </r>
  <r>
    <n v="1"/>
    <x v="0"/>
    <n v="305694"/>
    <x v="1889"/>
    <x v="0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n v="2"/>
    <n v="41"/>
    <n v="600"/>
    <n v="2.6"/>
    <n v="4"/>
    <n v="4"/>
    <n v="2015"/>
    <d v="2015-04-04T00:00:00"/>
    <s v="Q2"/>
    <s v="April"/>
    <n v="1"/>
    <n v="6"/>
    <s v="Saturday"/>
    <s v="FQ1"/>
    <s v="FM1"/>
    <s v="2015/April"/>
    <n v="7.2"/>
    <x v="12"/>
  </r>
  <r>
    <n v="1"/>
    <x v="0"/>
    <n v="309808"/>
    <x v="1890"/>
    <x v="0"/>
    <s v="New Delhi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n v="2"/>
    <n v="9"/>
    <n v="600"/>
    <n v="2.8"/>
    <n v="4"/>
    <n v="21"/>
    <n v="2016"/>
    <d v="2016-04-21T00:00:00"/>
    <s v="Q2"/>
    <s v="April"/>
    <n v="4"/>
    <n v="4"/>
    <s v="Thursday"/>
    <s v="FQ1"/>
    <s v="FM1"/>
    <s v="2016/April"/>
    <n v="7.2"/>
    <x v="12"/>
  </r>
  <r>
    <n v="1"/>
    <x v="0"/>
    <n v="310942"/>
    <x v="1891"/>
    <x v="0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n v="2"/>
    <n v="103"/>
    <n v="600"/>
    <n v="3.6"/>
    <n v="4"/>
    <n v="5"/>
    <n v="2010"/>
    <d v="2010-04-05T00:00:00"/>
    <s v="Q2"/>
    <s v="April"/>
    <n v="2"/>
    <n v="1"/>
    <s v="Monday"/>
    <s v="FQ1"/>
    <s v="FM1"/>
    <s v="2010/April"/>
    <n v="7.2"/>
    <x v="12"/>
  </r>
  <r>
    <n v="1"/>
    <x v="0"/>
    <n v="311756"/>
    <x v="1892"/>
    <x v="0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n v="2"/>
    <n v="217"/>
    <n v="600"/>
    <n v="3.7"/>
    <n v="4"/>
    <n v="19"/>
    <n v="2011"/>
    <d v="2011-04-19T00:00:00"/>
    <s v="Q2"/>
    <s v="April"/>
    <n v="4"/>
    <n v="2"/>
    <s v="Tuesday"/>
    <s v="FQ1"/>
    <s v="FM1"/>
    <s v="2011/April"/>
    <n v="7.2"/>
    <x v="12"/>
  </r>
  <r>
    <n v="1"/>
    <x v="0"/>
    <n v="18365991"/>
    <x v="201"/>
    <x v="0"/>
    <s v="New Delhi"/>
    <s v="Tagore Garden, New Delhi"/>
    <s v="Tagore Garden"/>
    <s v="Tagore Garden, New Delhi"/>
    <n v="77.112049299999995"/>
    <n v="28.646334700000001"/>
    <s v="Biryani"/>
    <s v="Indian Rupees(Rs.)"/>
    <s v="No"/>
    <s v="Yes"/>
    <s v="No"/>
    <n v="2"/>
    <n v="54"/>
    <n v="600"/>
    <n v="3.5"/>
    <n v="4"/>
    <n v="22"/>
    <n v="2017"/>
    <d v="2017-04-22T00:00:00"/>
    <s v="Q2"/>
    <s v="April"/>
    <n v="4"/>
    <n v="6"/>
    <s v="Saturday"/>
    <s v="FQ1"/>
    <s v="FM1"/>
    <s v="2017/April"/>
    <n v="7.2"/>
    <x v="12"/>
  </r>
  <r>
    <n v="1"/>
    <x v="0"/>
    <n v="4677"/>
    <x v="1893"/>
    <x v="0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n v="2"/>
    <n v="88"/>
    <n v="600"/>
    <n v="2.5"/>
    <n v="4"/>
    <n v="9"/>
    <n v="2018"/>
    <d v="2018-04-09T00:00:00"/>
    <s v="Q2"/>
    <s v="April"/>
    <n v="2"/>
    <n v="1"/>
    <s v="Monday"/>
    <s v="FQ1"/>
    <s v="FM1"/>
    <s v="2018/April"/>
    <n v="7.2"/>
    <x v="12"/>
  </r>
  <r>
    <n v="1"/>
    <x v="0"/>
    <n v="18412603"/>
    <x v="1894"/>
    <x v="0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n v="2"/>
    <n v="11"/>
    <n v="600"/>
    <n v="3"/>
    <n v="3"/>
    <n v="16"/>
    <n v="2012"/>
    <d v="2012-03-16T00:00:00"/>
    <s v="Q1"/>
    <s v="March"/>
    <n v="3"/>
    <n v="5"/>
    <s v="Friday"/>
    <s v="FQ4"/>
    <s v="FM12"/>
    <s v="2012/March"/>
    <n v="7.2"/>
    <x v="12"/>
  </r>
  <r>
    <n v="1"/>
    <x v="0"/>
    <n v="309"/>
    <x v="1711"/>
    <x v="0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n v="2"/>
    <n v="278"/>
    <n v="600"/>
    <n v="2.7"/>
    <n v="3"/>
    <n v="27"/>
    <n v="2016"/>
    <d v="2016-03-27T00:00:00"/>
    <s v="Q1"/>
    <s v="March"/>
    <n v="5"/>
    <n v="0"/>
    <s v="Sunday"/>
    <s v="FQ4"/>
    <s v="FM12"/>
    <s v="2016/March"/>
    <n v="7.2"/>
    <x v="12"/>
  </r>
  <r>
    <n v="1"/>
    <x v="0"/>
    <n v="18344490"/>
    <x v="710"/>
    <x v="0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n v="2"/>
    <n v="38"/>
    <n v="600"/>
    <n v="3.4"/>
    <n v="3"/>
    <n v="21"/>
    <n v="2011"/>
    <d v="2011-03-21T00:00:00"/>
    <s v="Q1"/>
    <s v="March"/>
    <n v="4"/>
    <n v="1"/>
    <s v="Monday"/>
    <s v="FQ4"/>
    <s v="FM12"/>
    <s v="2011/March"/>
    <n v="7.2"/>
    <x v="12"/>
  </r>
  <r>
    <n v="1"/>
    <x v="0"/>
    <n v="320"/>
    <x v="1711"/>
    <x v="0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n v="2"/>
    <n v="499"/>
    <n v="600"/>
    <n v="3.4"/>
    <n v="3"/>
    <n v="16"/>
    <n v="2018"/>
    <d v="2018-03-16T00:00:00"/>
    <s v="Q1"/>
    <s v="March"/>
    <n v="3"/>
    <n v="5"/>
    <s v="Friday"/>
    <s v="FQ4"/>
    <s v="FM12"/>
    <s v="2018/March"/>
    <n v="7.2"/>
    <x v="12"/>
  </r>
  <r>
    <n v="1"/>
    <x v="0"/>
    <n v="311601"/>
    <x v="1895"/>
    <x v="0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n v="2"/>
    <n v="124"/>
    <n v="600"/>
    <n v="3.5"/>
    <n v="3"/>
    <n v="25"/>
    <n v="2012"/>
    <d v="2012-03-25T00:00:00"/>
    <s v="Q1"/>
    <s v="March"/>
    <n v="5"/>
    <n v="0"/>
    <s v="Sunday"/>
    <s v="FQ4"/>
    <s v="FM12"/>
    <s v="2012/March"/>
    <n v="7.2"/>
    <x v="12"/>
  </r>
  <r>
    <n v="1"/>
    <x v="0"/>
    <n v="18386707"/>
    <x v="1896"/>
    <x v="0"/>
    <s v="New Delhi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n v="2"/>
    <n v="22"/>
    <n v="600"/>
    <n v="3.6"/>
    <n v="3"/>
    <n v="11"/>
    <n v="2012"/>
    <d v="2012-03-11T00:00:00"/>
    <s v="Q1"/>
    <s v="March"/>
    <n v="3"/>
    <n v="0"/>
    <s v="Sunday"/>
    <s v="FQ4"/>
    <s v="FM12"/>
    <s v="2012/March"/>
    <n v="7.2"/>
    <x v="12"/>
  </r>
  <r>
    <n v="1"/>
    <x v="0"/>
    <n v="8872"/>
    <x v="1897"/>
    <x v="0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n v="2"/>
    <n v="72"/>
    <n v="600"/>
    <n v="3.5"/>
    <n v="3"/>
    <n v="8"/>
    <n v="2012"/>
    <d v="2012-03-08T00:00:00"/>
    <s v="Q1"/>
    <s v="March"/>
    <n v="2"/>
    <n v="4"/>
    <s v="Thursday"/>
    <s v="FQ4"/>
    <s v="FM12"/>
    <s v="2012/March"/>
    <n v="7.2"/>
    <x v="12"/>
  </r>
  <r>
    <n v="1"/>
    <x v="0"/>
    <n v="301722"/>
    <x v="207"/>
    <x v="0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n v="2"/>
    <n v="290"/>
    <n v="600"/>
    <n v="3.6"/>
    <n v="3"/>
    <n v="8"/>
    <n v="2011"/>
    <d v="2011-03-08T00:00:00"/>
    <s v="Q1"/>
    <s v="March"/>
    <n v="2"/>
    <n v="2"/>
    <s v="Tuesday"/>
    <s v="FQ4"/>
    <s v="FM12"/>
    <s v="2011/March"/>
    <n v="7.2"/>
    <x v="12"/>
  </r>
  <r>
    <n v="1"/>
    <x v="0"/>
    <n v="18163915"/>
    <x v="1898"/>
    <x v="0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n v="2"/>
    <n v="75"/>
    <n v="600"/>
    <n v="3.6"/>
    <n v="3"/>
    <n v="16"/>
    <n v="2017"/>
    <d v="2017-03-16T00:00:00"/>
    <s v="Q1"/>
    <s v="March"/>
    <n v="3"/>
    <n v="4"/>
    <s v="Thursday"/>
    <s v="FQ4"/>
    <s v="FM12"/>
    <s v="2017/March"/>
    <n v="7.2"/>
    <x v="12"/>
  </r>
  <r>
    <n v="1"/>
    <x v="0"/>
    <n v="18175260"/>
    <x v="1899"/>
    <x v="0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n v="2"/>
    <n v="24"/>
    <n v="600"/>
    <n v="3.3"/>
    <n v="3"/>
    <n v="11"/>
    <n v="2011"/>
    <d v="2011-03-11T00:00:00"/>
    <s v="Q1"/>
    <s v="March"/>
    <n v="2"/>
    <n v="5"/>
    <s v="Friday"/>
    <s v="FQ4"/>
    <s v="FM12"/>
    <s v="2011/March"/>
    <n v="7.2"/>
    <x v="12"/>
  </r>
  <r>
    <n v="1"/>
    <x v="0"/>
    <n v="18368005"/>
    <x v="1900"/>
    <x v="0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n v="2"/>
    <n v="11"/>
    <n v="600"/>
    <n v="2.7"/>
    <n v="3"/>
    <n v="14"/>
    <n v="2018"/>
    <d v="2018-03-14T00:00:00"/>
    <s v="Q1"/>
    <s v="March"/>
    <n v="3"/>
    <n v="3"/>
    <s v="Wednesday"/>
    <s v="FQ4"/>
    <s v="FM12"/>
    <s v="2018/March"/>
    <n v="7.2"/>
    <x v="12"/>
  </r>
  <r>
    <n v="1"/>
    <x v="0"/>
    <n v="311174"/>
    <x v="1901"/>
    <x v="0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n v="2"/>
    <n v="39"/>
    <n v="600"/>
    <n v="2.1"/>
    <n v="3"/>
    <n v="14"/>
    <n v="2011"/>
    <d v="2011-03-14T00:00:00"/>
    <s v="Q1"/>
    <s v="March"/>
    <n v="3"/>
    <n v="1"/>
    <s v="Monday"/>
    <s v="FQ4"/>
    <s v="FM12"/>
    <s v="2011/March"/>
    <n v="7.2"/>
    <x v="12"/>
  </r>
  <r>
    <n v="1"/>
    <x v="0"/>
    <n v="18349916"/>
    <x v="1902"/>
    <x v="0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n v="2"/>
    <n v="530"/>
    <n v="600"/>
    <n v="4.2"/>
    <n v="3"/>
    <n v="26"/>
    <n v="2016"/>
    <d v="2016-03-26T00:00:00"/>
    <s v="Q1"/>
    <s v="March"/>
    <n v="4"/>
    <n v="6"/>
    <s v="Saturday"/>
    <s v="FQ4"/>
    <s v="FM12"/>
    <s v="2016/March"/>
    <n v="7.2"/>
    <x v="12"/>
  </r>
  <r>
    <n v="1"/>
    <x v="0"/>
    <n v="2228"/>
    <x v="1903"/>
    <x v="0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n v="2"/>
    <n v="202"/>
    <n v="600"/>
    <n v="3.4"/>
    <n v="3"/>
    <n v="7"/>
    <n v="2010"/>
    <d v="2010-03-07T00:00:00"/>
    <s v="Q1"/>
    <s v="March"/>
    <n v="2"/>
    <n v="0"/>
    <s v="Sunday"/>
    <s v="FQ4"/>
    <s v="FM12"/>
    <s v="2010/March"/>
    <n v="7.2"/>
    <x v="12"/>
  </r>
  <r>
    <n v="1"/>
    <x v="0"/>
    <n v="2047"/>
    <x v="1904"/>
    <x v="0"/>
    <s v="New Delhi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n v="2"/>
    <n v="195"/>
    <n v="600"/>
    <n v="3.7"/>
    <n v="3"/>
    <n v="27"/>
    <n v="2012"/>
    <d v="2012-03-27T00:00:00"/>
    <s v="Q1"/>
    <s v="March"/>
    <n v="5"/>
    <n v="2"/>
    <s v="Tuesday"/>
    <s v="FQ4"/>
    <s v="FM12"/>
    <s v="2012/March"/>
    <n v="7.2"/>
    <x v="12"/>
  </r>
  <r>
    <n v="1"/>
    <x v="0"/>
    <n v="18057805"/>
    <x v="1905"/>
    <x v="0"/>
    <s v="New Delhi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n v="2"/>
    <n v="97"/>
    <n v="600"/>
    <n v="3.9"/>
    <n v="2"/>
    <n v="26"/>
    <n v="2011"/>
    <d v="2011-02-26T00:00:00"/>
    <s v="Q1"/>
    <s v="February"/>
    <n v="4"/>
    <n v="6"/>
    <s v="Saturday"/>
    <s v="FQ4"/>
    <s v="FM11"/>
    <s v="2011/February"/>
    <n v="7.2"/>
    <x v="12"/>
  </r>
  <r>
    <n v="1"/>
    <x v="0"/>
    <n v="18466981"/>
    <x v="1906"/>
    <x v="0"/>
    <s v="New Delhi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n v="2"/>
    <n v="6"/>
    <n v="600"/>
    <n v="3.1"/>
    <n v="2"/>
    <n v="15"/>
    <n v="2018"/>
    <d v="2018-02-15T00:00:00"/>
    <s v="Q1"/>
    <s v="February"/>
    <n v="3"/>
    <n v="4"/>
    <s v="Thursday"/>
    <s v="FQ4"/>
    <s v="FM11"/>
    <s v="2018/February"/>
    <n v="7.2"/>
    <x v="12"/>
  </r>
  <r>
    <n v="1"/>
    <x v="0"/>
    <n v="6242"/>
    <x v="1907"/>
    <x v="0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n v="2"/>
    <n v="97"/>
    <n v="600"/>
    <n v="3.1"/>
    <n v="2"/>
    <n v="12"/>
    <n v="2017"/>
    <d v="2017-02-12T00:00:00"/>
    <s v="Q1"/>
    <s v="February"/>
    <n v="3"/>
    <n v="0"/>
    <s v="Sunday"/>
    <s v="FQ4"/>
    <s v="FM11"/>
    <s v="2017/February"/>
    <n v="7.2"/>
    <x v="12"/>
  </r>
  <r>
    <n v="1"/>
    <x v="0"/>
    <n v="301470"/>
    <x v="1711"/>
    <x v="0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n v="2"/>
    <n v="109"/>
    <n v="600"/>
    <n v="2.7"/>
    <n v="2"/>
    <n v="25"/>
    <n v="2015"/>
    <d v="2015-02-25T00:00:00"/>
    <s v="Q1"/>
    <s v="February"/>
    <n v="4"/>
    <n v="3"/>
    <s v="Wednesday"/>
    <s v="FQ4"/>
    <s v="FM11"/>
    <s v="2015/February"/>
    <n v="7.2"/>
    <x v="12"/>
  </r>
  <r>
    <n v="1"/>
    <x v="0"/>
    <n v="18303704"/>
    <x v="1908"/>
    <x v="0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n v="2"/>
    <n v="55"/>
    <n v="600"/>
    <n v="3.6"/>
    <n v="2"/>
    <n v="24"/>
    <n v="2012"/>
    <d v="2012-02-24T00:00:00"/>
    <s v="Q1"/>
    <s v="February"/>
    <n v="4"/>
    <n v="5"/>
    <s v="Friday"/>
    <s v="FQ4"/>
    <s v="FM11"/>
    <s v="2012/February"/>
    <n v="7.2"/>
    <x v="12"/>
  </r>
  <r>
    <n v="1"/>
    <x v="0"/>
    <n v="18365877"/>
    <x v="201"/>
    <x v="0"/>
    <s v="New Delhi"/>
    <s v="Malviya Nagar, New Delhi"/>
    <s v="Malviya Nagar"/>
    <s v="Malviya Nagar, New Delhi"/>
    <n v="77.211912900000002"/>
    <n v="28.536943300000001"/>
    <s v="Biryani"/>
    <s v="Indian Rupees(Rs.)"/>
    <s v="No"/>
    <s v="Yes"/>
    <s v="No"/>
    <n v="2"/>
    <n v="61"/>
    <n v="600"/>
    <n v="3.6"/>
    <n v="2"/>
    <n v="22"/>
    <n v="2015"/>
    <d v="2015-02-22T00:00:00"/>
    <s v="Q1"/>
    <s v="February"/>
    <n v="4"/>
    <n v="0"/>
    <s v="Sunday"/>
    <s v="FQ4"/>
    <s v="FM11"/>
    <s v="2015/February"/>
    <n v="7.2"/>
    <x v="12"/>
  </r>
  <r>
    <n v="1"/>
    <x v="0"/>
    <n v="18380143"/>
    <x v="1909"/>
    <x v="0"/>
    <s v="New Delhi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n v="2"/>
    <n v="44"/>
    <n v="600"/>
    <n v="3.5"/>
    <n v="2"/>
    <n v="16"/>
    <n v="2016"/>
    <d v="2016-02-16T00:00:00"/>
    <s v="Q1"/>
    <s v="February"/>
    <n v="3"/>
    <n v="2"/>
    <s v="Tuesday"/>
    <s v="FQ4"/>
    <s v="FM11"/>
    <s v="2016/February"/>
    <n v="7.2"/>
    <x v="12"/>
  </r>
  <r>
    <n v="1"/>
    <x v="0"/>
    <n v="18352263"/>
    <x v="1847"/>
    <x v="0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n v="2"/>
    <n v="4"/>
    <n v="600"/>
    <n v="2.9"/>
    <n v="2"/>
    <n v="22"/>
    <n v="2013"/>
    <d v="2013-02-22T00:00:00"/>
    <s v="Q1"/>
    <s v="February"/>
    <n v="4"/>
    <n v="5"/>
    <s v="Friday"/>
    <s v="FQ4"/>
    <s v="FM11"/>
    <s v="2013/February"/>
    <n v="7.2"/>
    <x v="12"/>
  </r>
  <r>
    <n v="1"/>
    <x v="0"/>
    <n v="300815"/>
    <x v="1910"/>
    <x v="0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n v="2"/>
    <n v="365"/>
    <n v="600"/>
    <n v="3.6"/>
    <n v="2"/>
    <n v="11"/>
    <n v="2017"/>
    <d v="2017-02-11T00:00:00"/>
    <s v="Q1"/>
    <s v="February"/>
    <n v="2"/>
    <n v="6"/>
    <s v="Saturday"/>
    <s v="FQ4"/>
    <s v="FM11"/>
    <s v="2017/February"/>
    <n v="7.2"/>
    <x v="12"/>
  </r>
  <r>
    <n v="1"/>
    <x v="0"/>
    <n v="18303832"/>
    <x v="1911"/>
    <x v="0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n v="2"/>
    <n v="349"/>
    <n v="600"/>
    <n v="4.2"/>
    <n v="2"/>
    <n v="3"/>
    <n v="2011"/>
    <d v="2011-02-03T00:00:00"/>
    <s v="Q1"/>
    <s v="February"/>
    <n v="1"/>
    <n v="4"/>
    <s v="Thursday"/>
    <s v="FQ4"/>
    <s v="FM11"/>
    <s v="2011/February"/>
    <n v="7.2"/>
    <x v="12"/>
  </r>
  <r>
    <n v="1"/>
    <x v="0"/>
    <n v="18414475"/>
    <x v="1868"/>
    <x v="0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n v="2"/>
    <n v="4"/>
    <n v="600"/>
    <n v="3"/>
    <n v="2"/>
    <n v="27"/>
    <n v="2012"/>
    <d v="2012-02-27T00:00:00"/>
    <s v="Q1"/>
    <s v="February"/>
    <n v="5"/>
    <n v="1"/>
    <s v="Monday"/>
    <s v="FQ4"/>
    <s v="FM11"/>
    <s v="2012/February"/>
    <n v="7.2"/>
    <x v="12"/>
  </r>
  <r>
    <n v="1"/>
    <x v="0"/>
    <n v="18415376"/>
    <x v="1912"/>
    <x v="0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n v="2"/>
    <n v="3"/>
    <n v="600"/>
    <n v="1"/>
    <n v="2"/>
    <n v="14"/>
    <n v="2012"/>
    <d v="2012-02-14T00:00:00"/>
    <s v="Q1"/>
    <s v="February"/>
    <n v="3"/>
    <n v="2"/>
    <s v="Tuesday"/>
    <s v="FQ4"/>
    <s v="FM11"/>
    <s v="2012/February"/>
    <n v="7.2"/>
    <x v="12"/>
  </r>
  <r>
    <n v="1"/>
    <x v="0"/>
    <n v="7249"/>
    <x v="1903"/>
    <x v="0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n v="2"/>
    <n v="100"/>
    <n v="600"/>
    <n v="2.5"/>
    <n v="1"/>
    <n v="4"/>
    <n v="2013"/>
    <d v="2013-01-04T00:00:00"/>
    <s v="Q1"/>
    <s v="January"/>
    <n v="1"/>
    <n v="5"/>
    <s v="Friday"/>
    <s v="FQ4"/>
    <s v="FM10"/>
    <s v="2013/January"/>
    <n v="7.2"/>
    <x v="12"/>
  </r>
  <r>
    <n v="1"/>
    <x v="0"/>
    <n v="309080"/>
    <x v="1913"/>
    <x v="0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n v="2"/>
    <n v="41"/>
    <n v="600"/>
    <n v="2.4"/>
    <n v="1"/>
    <n v="6"/>
    <n v="2018"/>
    <d v="2018-01-06T00:00:00"/>
    <s v="Q1"/>
    <s v="January"/>
    <n v="1"/>
    <n v="6"/>
    <s v="Saturday"/>
    <s v="FQ4"/>
    <s v="FM10"/>
    <s v="2018/January"/>
    <n v="7.2"/>
    <x v="12"/>
  </r>
  <r>
    <n v="1"/>
    <x v="0"/>
    <n v="302370"/>
    <x v="1914"/>
    <x v="0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n v="2"/>
    <n v="427"/>
    <n v="600"/>
    <n v="3.4"/>
    <n v="1"/>
    <n v="21"/>
    <n v="2010"/>
    <d v="2010-01-21T00:00:00"/>
    <s v="Q1"/>
    <s v="January"/>
    <n v="4"/>
    <n v="4"/>
    <s v="Thursday"/>
    <s v="FQ4"/>
    <s v="FM10"/>
    <s v="2010/January"/>
    <n v="7.2"/>
    <x v="12"/>
  </r>
  <r>
    <n v="1"/>
    <x v="0"/>
    <n v="2932"/>
    <x v="1915"/>
    <x v="0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n v="2"/>
    <n v="53"/>
    <n v="600"/>
    <n v="2.6"/>
    <n v="1"/>
    <n v="6"/>
    <n v="2013"/>
    <d v="2013-01-06T00:00:00"/>
    <s v="Q1"/>
    <s v="January"/>
    <n v="2"/>
    <n v="0"/>
    <s v="Sunday"/>
    <s v="FQ4"/>
    <s v="FM10"/>
    <s v="2013/January"/>
    <n v="7.2"/>
    <x v="12"/>
  </r>
  <r>
    <n v="1"/>
    <x v="0"/>
    <n v="3116"/>
    <x v="1916"/>
    <x v="0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n v="2"/>
    <n v="38"/>
    <n v="600"/>
    <n v="3.2"/>
    <n v="1"/>
    <n v="10"/>
    <n v="2017"/>
    <d v="2017-01-10T00:00:00"/>
    <s v="Q1"/>
    <s v="January"/>
    <n v="2"/>
    <n v="2"/>
    <s v="Tuesday"/>
    <s v="FQ4"/>
    <s v="FM10"/>
    <s v="2017/January"/>
    <n v="7.2"/>
    <x v="12"/>
  </r>
  <r>
    <n v="1"/>
    <x v="0"/>
    <n v="9792"/>
    <x v="1917"/>
    <x v="0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n v="2"/>
    <n v="80"/>
    <n v="600"/>
    <n v="3"/>
    <n v="1"/>
    <n v="4"/>
    <n v="2018"/>
    <d v="2018-01-04T00:00:00"/>
    <s v="Q1"/>
    <s v="January"/>
    <n v="1"/>
    <n v="4"/>
    <s v="Thursday"/>
    <s v="FQ4"/>
    <s v="FM10"/>
    <s v="2018/January"/>
    <n v="7.2"/>
    <x v="12"/>
  </r>
  <r>
    <n v="1"/>
    <x v="0"/>
    <n v="304186"/>
    <x v="1918"/>
    <x v="0"/>
    <s v="New Delhi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n v="2"/>
    <n v="35"/>
    <n v="600"/>
    <n v="3.1"/>
    <n v="1"/>
    <n v="16"/>
    <n v="2015"/>
    <d v="2015-01-16T00:00:00"/>
    <s v="Q1"/>
    <s v="January"/>
    <n v="3"/>
    <n v="5"/>
    <s v="Friday"/>
    <s v="FQ4"/>
    <s v="FM10"/>
    <s v="2015/January"/>
    <n v="7.2"/>
    <x v="12"/>
  </r>
  <r>
    <n v="1"/>
    <x v="0"/>
    <n v="300283"/>
    <x v="1919"/>
    <x v="0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n v="2"/>
    <n v="123"/>
    <n v="600"/>
    <n v="3.5"/>
    <n v="1"/>
    <n v="8"/>
    <n v="2014"/>
    <d v="2014-01-08T00:00:00"/>
    <s v="Q1"/>
    <s v="January"/>
    <n v="2"/>
    <n v="3"/>
    <s v="Wednesday"/>
    <s v="FQ4"/>
    <s v="FM10"/>
    <s v="2014/January"/>
    <n v="7.2"/>
    <x v="12"/>
  </r>
  <r>
    <n v="1"/>
    <x v="0"/>
    <n v="3665"/>
    <x v="1920"/>
    <x v="0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n v="2"/>
    <n v="26"/>
    <n v="600"/>
    <n v="2.2999999999999998"/>
    <n v="1"/>
    <n v="21"/>
    <n v="2012"/>
    <d v="2012-01-21T00:00:00"/>
    <s v="Q1"/>
    <s v="January"/>
    <n v="3"/>
    <n v="6"/>
    <s v="Saturday"/>
    <s v="FQ4"/>
    <s v="FM10"/>
    <s v="2012/January"/>
    <n v="7.2"/>
    <x v="12"/>
  </r>
  <r>
    <n v="1"/>
    <x v="0"/>
    <n v="310463"/>
    <x v="1921"/>
    <x v="0"/>
    <s v="New Delhi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n v="2"/>
    <n v="1311"/>
    <n v="600"/>
    <n v="3.5"/>
    <n v="12"/>
    <n v="1"/>
    <n v="2018"/>
    <d v="2018-12-01T00:00:00"/>
    <s v="Q4"/>
    <s v="December"/>
    <n v="1"/>
    <n v="6"/>
    <s v="Saturday"/>
    <s v="FQ3"/>
    <s v="FM9"/>
    <s v="2018/December"/>
    <n v="7.2"/>
    <x v="12"/>
  </r>
  <r>
    <n v="1"/>
    <x v="0"/>
    <n v="18303851"/>
    <x v="1922"/>
    <x v="0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n v="2"/>
    <n v="39"/>
    <n v="600"/>
    <n v="3"/>
    <n v="12"/>
    <n v="2"/>
    <n v="2014"/>
    <d v="2014-12-02T00:00:00"/>
    <s v="Q4"/>
    <s v="December"/>
    <n v="1"/>
    <n v="2"/>
    <s v="Tuesday"/>
    <s v="FQ3"/>
    <s v="FM9"/>
    <s v="2014/December"/>
    <n v="7.2"/>
    <x v="12"/>
  </r>
  <r>
    <n v="1"/>
    <x v="0"/>
    <n v="305"/>
    <x v="1711"/>
    <x v="0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n v="2"/>
    <n v="782"/>
    <n v="600"/>
    <n v="4"/>
    <n v="12"/>
    <n v="12"/>
    <n v="2010"/>
    <d v="2010-12-12T00:00:00"/>
    <s v="Q4"/>
    <s v="December"/>
    <n v="3"/>
    <n v="0"/>
    <s v="Sunday"/>
    <s v="FQ3"/>
    <s v="FM9"/>
    <s v="2010/December"/>
    <n v="7.2"/>
    <x v="12"/>
  </r>
  <r>
    <n v="1"/>
    <x v="0"/>
    <n v="303575"/>
    <x v="207"/>
    <x v="0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n v="2"/>
    <n v="177"/>
    <n v="600"/>
    <n v="3.6"/>
    <n v="12"/>
    <n v="4"/>
    <n v="2014"/>
    <d v="2014-12-04T00:00:00"/>
    <s v="Q4"/>
    <s v="December"/>
    <n v="1"/>
    <n v="4"/>
    <s v="Thursday"/>
    <s v="FQ3"/>
    <s v="FM9"/>
    <s v="2014/December"/>
    <n v="7.2"/>
    <x v="12"/>
  </r>
  <r>
    <n v="1"/>
    <x v="0"/>
    <n v="18365984"/>
    <x v="201"/>
    <x v="0"/>
    <s v="New Delhi"/>
    <s v="Janakpuri, New Delhi"/>
    <s v="Janakpuri"/>
    <s v="Janakpuri, New Delhi"/>
    <n v="77.076075000000003"/>
    <n v="28.624851"/>
    <s v="Biryani"/>
    <s v="Indian Rupees(Rs.)"/>
    <s v="No"/>
    <s v="Yes"/>
    <s v="No"/>
    <n v="2"/>
    <n v="49"/>
    <n v="600"/>
    <n v="3.4"/>
    <n v="12"/>
    <n v="28"/>
    <n v="2018"/>
    <d v="2018-12-28T00:00:00"/>
    <s v="Q4"/>
    <s v="December"/>
    <n v="5"/>
    <n v="5"/>
    <s v="Friday"/>
    <s v="FQ3"/>
    <s v="FM9"/>
    <s v="2018/December"/>
    <n v="7.2"/>
    <x v="12"/>
  </r>
  <r>
    <n v="1"/>
    <x v="0"/>
    <n v="7908"/>
    <x v="1711"/>
    <x v="0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n v="2"/>
    <n v="76"/>
    <n v="600"/>
    <n v="2.4"/>
    <n v="12"/>
    <n v="22"/>
    <n v="2012"/>
    <d v="2012-12-22T00:00:00"/>
    <s v="Q4"/>
    <s v="December"/>
    <n v="4"/>
    <n v="6"/>
    <s v="Saturday"/>
    <s v="FQ3"/>
    <s v="FM9"/>
    <s v="2012/December"/>
    <n v="7.2"/>
    <x v="12"/>
  </r>
  <r>
    <n v="1"/>
    <x v="0"/>
    <n v="18365855"/>
    <x v="201"/>
    <x v="0"/>
    <s v="New Delhi"/>
    <s v="Kalkaji, New Delhi"/>
    <s v="Kalkaji"/>
    <s v="Kalkaji, New Delhi"/>
    <n v="77.259379999999993"/>
    <n v="28.537766000000001"/>
    <s v="Biryani"/>
    <s v="Indian Rupees(Rs.)"/>
    <s v="No"/>
    <s v="Yes"/>
    <s v="No"/>
    <n v="2"/>
    <n v="30"/>
    <n v="600"/>
    <n v="3.6"/>
    <n v="12"/>
    <n v="26"/>
    <n v="2012"/>
    <d v="2012-12-26T00:00:00"/>
    <s v="Q4"/>
    <s v="December"/>
    <n v="5"/>
    <n v="3"/>
    <s v="Wednesday"/>
    <s v="FQ3"/>
    <s v="FM9"/>
    <s v="2012/December"/>
    <n v="7.2"/>
    <x v="12"/>
  </r>
  <r>
    <n v="1"/>
    <x v="0"/>
    <n v="18414470"/>
    <x v="1868"/>
    <x v="0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n v="2"/>
    <n v="10"/>
    <n v="600"/>
    <n v="2.6"/>
    <n v="12"/>
    <n v="2"/>
    <n v="2010"/>
    <d v="2010-12-02T00:00:00"/>
    <s v="Q4"/>
    <s v="December"/>
    <n v="1"/>
    <n v="4"/>
    <s v="Thursday"/>
    <s v="FQ3"/>
    <s v="FM9"/>
    <s v="2010/December"/>
    <n v="7.2"/>
    <x v="12"/>
  </r>
  <r>
    <n v="1"/>
    <x v="0"/>
    <n v="311385"/>
    <x v="1366"/>
    <x v="0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n v="2"/>
    <n v="32"/>
    <n v="600"/>
    <n v="2.6"/>
    <n v="12"/>
    <n v="12"/>
    <n v="2011"/>
    <d v="2011-12-12T00:00:00"/>
    <s v="Q4"/>
    <s v="December"/>
    <n v="3"/>
    <n v="1"/>
    <s v="Monday"/>
    <s v="FQ3"/>
    <s v="FM9"/>
    <s v="2011/December"/>
    <n v="7.2"/>
    <x v="12"/>
  </r>
  <r>
    <n v="1"/>
    <x v="0"/>
    <n v="18408059"/>
    <x v="1923"/>
    <x v="0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n v="2"/>
    <n v="5"/>
    <n v="600"/>
    <n v="3"/>
    <n v="12"/>
    <n v="12"/>
    <n v="2017"/>
    <d v="2017-12-12T00:00:00"/>
    <s v="Q4"/>
    <s v="December"/>
    <n v="3"/>
    <n v="2"/>
    <s v="Tuesday"/>
    <s v="FQ3"/>
    <s v="FM9"/>
    <s v="2017/December"/>
    <n v="7.2"/>
    <x v="12"/>
  </r>
  <r>
    <n v="1"/>
    <x v="0"/>
    <n v="18352179"/>
    <x v="178"/>
    <x v="0"/>
    <s v="New Delhi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n v="2"/>
    <n v="10"/>
    <n v="600"/>
    <n v="2.6"/>
    <n v="12"/>
    <n v="13"/>
    <n v="2017"/>
    <d v="2017-12-13T00:00:00"/>
    <s v="Q4"/>
    <s v="December"/>
    <n v="3"/>
    <n v="3"/>
    <s v="Wednesday"/>
    <s v="FQ3"/>
    <s v="FM9"/>
    <s v="2017/December"/>
    <n v="7.2"/>
    <x v="12"/>
  </r>
  <r>
    <n v="1"/>
    <x v="0"/>
    <n v="311345"/>
    <x v="1924"/>
    <x v="0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n v="2"/>
    <n v="380"/>
    <n v="600"/>
    <n v="3.9"/>
    <n v="12"/>
    <n v="11"/>
    <n v="2015"/>
    <d v="2015-12-11T00:00:00"/>
    <s v="Q4"/>
    <s v="December"/>
    <n v="2"/>
    <n v="5"/>
    <s v="Friday"/>
    <s v="FQ3"/>
    <s v="FM9"/>
    <s v="2015/December"/>
    <n v="7.2"/>
    <x v="12"/>
  </r>
  <r>
    <n v="1"/>
    <x v="0"/>
    <n v="4973"/>
    <x v="1925"/>
    <x v="0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n v="2"/>
    <n v="59"/>
    <n v="600"/>
    <n v="2.5"/>
    <n v="11"/>
    <n v="1"/>
    <n v="2014"/>
    <d v="2014-11-01T00:00:00"/>
    <s v="Q4"/>
    <s v="November"/>
    <n v="1"/>
    <n v="6"/>
    <s v="Saturday"/>
    <s v="FQ3"/>
    <s v="FM8"/>
    <s v="2014/November"/>
    <n v="7.2"/>
    <x v="12"/>
  </r>
  <r>
    <n v="1"/>
    <x v="0"/>
    <n v="18247029"/>
    <x v="1912"/>
    <x v="0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n v="2"/>
    <n v="55"/>
    <n v="600"/>
    <n v="3.7"/>
    <n v="11"/>
    <n v="23"/>
    <n v="2010"/>
    <d v="2010-11-23T00:00:00"/>
    <s v="Q4"/>
    <s v="November"/>
    <n v="4"/>
    <n v="2"/>
    <s v="Tuesday"/>
    <s v="FQ3"/>
    <s v="FM8"/>
    <s v="2010/November"/>
    <n v="7.2"/>
    <x v="12"/>
  </r>
  <r>
    <n v="1"/>
    <x v="0"/>
    <n v="301653"/>
    <x v="1854"/>
    <x v="0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n v="2"/>
    <n v="321"/>
    <n v="600"/>
    <n v="3.5"/>
    <n v="11"/>
    <n v="22"/>
    <n v="2014"/>
    <d v="2014-11-22T00:00:00"/>
    <s v="Q4"/>
    <s v="November"/>
    <n v="4"/>
    <n v="6"/>
    <s v="Saturday"/>
    <s v="FQ3"/>
    <s v="FM8"/>
    <s v="2014/November"/>
    <n v="7.2"/>
    <x v="12"/>
  </r>
  <r>
    <n v="1"/>
    <x v="0"/>
    <n v="18367977"/>
    <x v="1926"/>
    <x v="0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n v="2"/>
    <n v="6"/>
    <n v="600"/>
    <n v="2.7"/>
    <n v="11"/>
    <n v="5"/>
    <n v="2018"/>
    <d v="2018-11-05T00:00:00"/>
    <s v="Q4"/>
    <s v="November"/>
    <n v="2"/>
    <n v="1"/>
    <s v="Monday"/>
    <s v="FQ3"/>
    <s v="FM8"/>
    <s v="2018/November"/>
    <n v="7.2"/>
    <x v="12"/>
  </r>
  <r>
    <n v="1"/>
    <x v="0"/>
    <n v="301130"/>
    <x v="1927"/>
    <x v="0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n v="2"/>
    <n v="414"/>
    <n v="600"/>
    <n v="3.8"/>
    <n v="11"/>
    <n v="6"/>
    <n v="2013"/>
    <d v="2013-11-06T00:00:00"/>
    <s v="Q4"/>
    <s v="November"/>
    <n v="2"/>
    <n v="3"/>
    <s v="Wednesday"/>
    <s v="FQ3"/>
    <s v="FM8"/>
    <s v="2013/November"/>
    <n v="7.2"/>
    <x v="12"/>
  </r>
  <r>
    <n v="1"/>
    <x v="0"/>
    <n v="308407"/>
    <x v="1892"/>
    <x v="0"/>
    <s v="New Delhi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n v="2"/>
    <n v="540"/>
    <n v="600"/>
    <n v="3.8"/>
    <n v="11"/>
    <n v="4"/>
    <n v="2011"/>
    <d v="2011-11-04T00:00:00"/>
    <s v="Q4"/>
    <s v="November"/>
    <n v="1"/>
    <n v="5"/>
    <s v="Friday"/>
    <s v="FQ3"/>
    <s v="FM8"/>
    <s v="2011/November"/>
    <n v="7.2"/>
    <x v="12"/>
  </r>
  <r>
    <n v="1"/>
    <x v="0"/>
    <n v="18358201"/>
    <x v="1928"/>
    <x v="0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n v="2"/>
    <n v="15"/>
    <n v="600"/>
    <n v="3.1"/>
    <n v="11"/>
    <n v="5"/>
    <n v="2014"/>
    <d v="2014-11-05T00:00:00"/>
    <s v="Q4"/>
    <s v="November"/>
    <n v="2"/>
    <n v="3"/>
    <s v="Wednesday"/>
    <s v="FQ3"/>
    <s v="FM8"/>
    <s v="2014/November"/>
    <n v="7.2"/>
    <x v="12"/>
  </r>
  <r>
    <n v="1"/>
    <x v="0"/>
    <n v="306170"/>
    <x v="1929"/>
    <x v="0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n v="2"/>
    <n v="23"/>
    <n v="600"/>
    <n v="3.2"/>
    <n v="11"/>
    <n v="18"/>
    <n v="2016"/>
    <d v="2016-11-18T00:00:00"/>
    <s v="Q4"/>
    <s v="November"/>
    <n v="3"/>
    <n v="5"/>
    <s v="Friday"/>
    <s v="FQ3"/>
    <s v="FM8"/>
    <s v="2016/November"/>
    <n v="7.2"/>
    <x v="12"/>
  </r>
  <r>
    <n v="1"/>
    <x v="0"/>
    <n v="18294260"/>
    <x v="412"/>
    <x v="0"/>
    <s v="New Delhi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n v="2"/>
    <n v="5"/>
    <n v="600"/>
    <n v="2.7"/>
    <n v="11"/>
    <n v="15"/>
    <n v="2018"/>
    <d v="2018-11-15T00:00:00"/>
    <s v="Q4"/>
    <s v="November"/>
    <n v="3"/>
    <n v="4"/>
    <s v="Thursday"/>
    <s v="FQ3"/>
    <s v="FM8"/>
    <s v="2018/November"/>
    <n v="7.2"/>
    <x v="12"/>
  </r>
  <r>
    <n v="1"/>
    <x v="0"/>
    <n v="18363093"/>
    <x v="1930"/>
    <x v="0"/>
    <s v="New Delhi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n v="2"/>
    <n v="50"/>
    <n v="600"/>
    <n v="3.4"/>
    <n v="11"/>
    <n v="21"/>
    <n v="2016"/>
    <d v="2016-11-21T00:00:00"/>
    <s v="Q4"/>
    <s v="November"/>
    <n v="4"/>
    <n v="1"/>
    <s v="Monday"/>
    <s v="FQ3"/>
    <s v="FM8"/>
    <s v="2016/November"/>
    <n v="7.2"/>
    <x v="12"/>
  </r>
  <r>
    <n v="1"/>
    <x v="0"/>
    <n v="18375382"/>
    <x v="1931"/>
    <x v="0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n v="2"/>
    <n v="7"/>
    <n v="600"/>
    <n v="3.2"/>
    <n v="11"/>
    <n v="22"/>
    <n v="2010"/>
    <d v="2010-11-22T00:00:00"/>
    <s v="Q4"/>
    <s v="November"/>
    <n v="4"/>
    <n v="1"/>
    <s v="Monday"/>
    <s v="FQ3"/>
    <s v="FM8"/>
    <s v="2010/November"/>
    <n v="7.2"/>
    <x v="12"/>
  </r>
  <r>
    <n v="1"/>
    <x v="0"/>
    <n v="18380175"/>
    <x v="1932"/>
    <x v="0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n v="2"/>
    <n v="28"/>
    <n v="600"/>
    <n v="3.2"/>
    <n v="11"/>
    <n v="7"/>
    <n v="2013"/>
    <d v="2013-11-07T00:00:00"/>
    <s v="Q4"/>
    <s v="November"/>
    <n v="2"/>
    <n v="4"/>
    <s v="Thursday"/>
    <s v="FQ3"/>
    <s v="FM8"/>
    <s v="2013/November"/>
    <n v="7.2"/>
    <x v="12"/>
  </r>
  <r>
    <n v="1"/>
    <x v="0"/>
    <n v="305386"/>
    <x v="1854"/>
    <x v="0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n v="2"/>
    <n v="117"/>
    <n v="600"/>
    <n v="2.4"/>
    <n v="11"/>
    <n v="4"/>
    <n v="2015"/>
    <d v="2015-11-04T00:00:00"/>
    <s v="Q4"/>
    <s v="November"/>
    <n v="1"/>
    <n v="3"/>
    <s v="Wednesday"/>
    <s v="FQ3"/>
    <s v="FM8"/>
    <s v="2015/November"/>
    <n v="7.2"/>
    <x v="12"/>
  </r>
  <r>
    <n v="1"/>
    <x v="0"/>
    <n v="3072"/>
    <x v="1933"/>
    <x v="0"/>
    <s v="New Delhi"/>
    <s v="B-1, Vasant Kunj, New Delhi"/>
    <s v="Vasant Kunj"/>
    <s v="Vasant Kunj, New Delhi"/>
    <n v="77.157315600000004"/>
    <n v="28.523209099999999"/>
    <s v="Chinese"/>
    <s v="Indian Rupees(Rs.)"/>
    <s v="No"/>
    <s v="Yes"/>
    <s v="No"/>
    <n v="2"/>
    <n v="398"/>
    <n v="600"/>
    <n v="3.4"/>
    <n v="11"/>
    <n v="9"/>
    <n v="2014"/>
    <d v="2014-11-09T00:00:00"/>
    <s v="Q4"/>
    <s v="November"/>
    <n v="3"/>
    <n v="0"/>
    <s v="Sunday"/>
    <s v="FQ3"/>
    <s v="FM8"/>
    <s v="2014/November"/>
    <n v="7.2"/>
    <x v="12"/>
  </r>
  <r>
    <n v="1"/>
    <x v="0"/>
    <n v="302655"/>
    <x v="1934"/>
    <x v="0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n v="2"/>
    <n v="146"/>
    <n v="600"/>
    <n v="3.6"/>
    <n v="10"/>
    <n v="1"/>
    <n v="2018"/>
    <d v="2018-10-01T00:00:00"/>
    <s v="Q4"/>
    <s v="October"/>
    <n v="1"/>
    <n v="1"/>
    <s v="Monday"/>
    <s v="FQ2"/>
    <s v="FM7"/>
    <s v="2018/October"/>
    <n v="7.2"/>
    <x v="12"/>
  </r>
  <r>
    <n v="1"/>
    <x v="0"/>
    <n v="300883"/>
    <x v="1711"/>
    <x v="0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n v="2"/>
    <n v="147"/>
    <n v="600"/>
    <n v="2.4"/>
    <n v="10"/>
    <n v="16"/>
    <n v="2011"/>
    <d v="2011-10-16T00:00:00"/>
    <s v="Q4"/>
    <s v="October"/>
    <n v="4"/>
    <n v="0"/>
    <s v="Sunday"/>
    <s v="FQ2"/>
    <s v="FM7"/>
    <s v="2011/October"/>
    <n v="7.2"/>
    <x v="12"/>
  </r>
  <r>
    <n v="1"/>
    <x v="0"/>
    <n v="18414479"/>
    <x v="1868"/>
    <x v="0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n v="2"/>
    <n v="13"/>
    <n v="600"/>
    <n v="2.8"/>
    <n v="10"/>
    <n v="13"/>
    <n v="2016"/>
    <d v="2016-10-13T00:00:00"/>
    <s v="Q4"/>
    <s v="October"/>
    <n v="3"/>
    <n v="4"/>
    <s v="Thursday"/>
    <s v="FQ2"/>
    <s v="FM7"/>
    <s v="2016/October"/>
    <n v="7.2"/>
    <x v="12"/>
  </r>
  <r>
    <n v="1"/>
    <x v="0"/>
    <n v="4019"/>
    <x v="1935"/>
    <x v="0"/>
    <s v="New Delhi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n v="2"/>
    <n v="82"/>
    <n v="600"/>
    <n v="2.7"/>
    <n v="10"/>
    <n v="16"/>
    <n v="2014"/>
    <d v="2014-10-16T00:00:00"/>
    <s v="Q4"/>
    <s v="October"/>
    <n v="3"/>
    <n v="4"/>
    <s v="Thursday"/>
    <s v="FQ2"/>
    <s v="FM7"/>
    <s v="2014/October"/>
    <n v="7.2"/>
    <x v="12"/>
  </r>
  <r>
    <n v="1"/>
    <x v="0"/>
    <n v="301118"/>
    <x v="1936"/>
    <x v="0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n v="2"/>
    <n v="23"/>
    <n v="600"/>
    <n v="3.2"/>
    <n v="10"/>
    <n v="10"/>
    <n v="2013"/>
    <d v="2013-10-10T00:00:00"/>
    <s v="Q4"/>
    <s v="October"/>
    <n v="2"/>
    <n v="4"/>
    <s v="Thursday"/>
    <s v="FQ2"/>
    <s v="FM7"/>
    <s v="2013/October"/>
    <n v="7.2"/>
    <x v="12"/>
  </r>
  <r>
    <n v="1"/>
    <x v="0"/>
    <n v="18264447"/>
    <x v="1937"/>
    <x v="0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n v="2"/>
    <n v="28"/>
    <n v="600"/>
    <n v="3.3"/>
    <n v="10"/>
    <n v="19"/>
    <n v="2017"/>
    <d v="2017-10-19T00:00:00"/>
    <s v="Q4"/>
    <s v="October"/>
    <n v="3"/>
    <n v="4"/>
    <s v="Thursday"/>
    <s v="FQ2"/>
    <s v="FM7"/>
    <s v="2017/October"/>
    <n v="7.2"/>
    <x v="12"/>
  </r>
  <r>
    <n v="1"/>
    <x v="0"/>
    <n v="312990"/>
    <x v="1938"/>
    <x v="0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n v="2"/>
    <n v="49"/>
    <n v="600"/>
    <n v="3.3"/>
    <n v="10"/>
    <n v="11"/>
    <n v="2012"/>
    <d v="2012-10-11T00:00:00"/>
    <s v="Q4"/>
    <s v="October"/>
    <n v="2"/>
    <n v="4"/>
    <s v="Thursday"/>
    <s v="FQ2"/>
    <s v="FM7"/>
    <s v="2012/October"/>
    <n v="7.2"/>
    <x v="12"/>
  </r>
  <r>
    <n v="1"/>
    <x v="0"/>
    <n v="312634"/>
    <x v="1934"/>
    <x v="0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n v="2"/>
    <n v="68"/>
    <n v="600"/>
    <n v="3.6"/>
    <n v="10"/>
    <n v="17"/>
    <n v="2016"/>
    <d v="2016-10-17T00:00:00"/>
    <s v="Q4"/>
    <s v="October"/>
    <n v="4"/>
    <n v="1"/>
    <s v="Monday"/>
    <s v="FQ2"/>
    <s v="FM7"/>
    <s v="2016/October"/>
    <n v="7.2"/>
    <x v="12"/>
  </r>
  <r>
    <n v="1"/>
    <x v="0"/>
    <n v="18472663"/>
    <x v="1939"/>
    <x v="0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n v="2"/>
    <n v="1"/>
    <n v="600"/>
    <n v="1"/>
    <n v="10"/>
    <n v="7"/>
    <n v="2014"/>
    <d v="2014-10-07T00:00:00"/>
    <s v="Q4"/>
    <s v="October"/>
    <n v="2"/>
    <n v="2"/>
    <s v="Tuesday"/>
    <s v="FQ2"/>
    <s v="FM7"/>
    <s v="2014/October"/>
    <n v="7.2"/>
    <x v="12"/>
  </r>
  <r>
    <n v="1"/>
    <x v="0"/>
    <n v="18337920"/>
    <x v="1940"/>
    <x v="0"/>
    <s v="New Delhi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n v="2"/>
    <n v="49"/>
    <n v="600"/>
    <n v="3.6"/>
    <n v="10"/>
    <n v="12"/>
    <n v="2016"/>
    <d v="2016-10-12T00:00:00"/>
    <s v="Q4"/>
    <s v="October"/>
    <n v="3"/>
    <n v="3"/>
    <s v="Wednesday"/>
    <s v="FQ2"/>
    <s v="FM7"/>
    <s v="2016/October"/>
    <n v="7.2"/>
    <x v="12"/>
  </r>
  <r>
    <n v="1"/>
    <x v="0"/>
    <n v="306934"/>
    <x v="1941"/>
    <x v="0"/>
    <s v="New Delhi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n v="2"/>
    <n v="50"/>
    <n v="600"/>
    <n v="3.2"/>
    <n v="10"/>
    <n v="1"/>
    <n v="2015"/>
    <d v="2015-10-01T00:00:00"/>
    <s v="Q4"/>
    <s v="October"/>
    <n v="1"/>
    <n v="4"/>
    <s v="Thursday"/>
    <s v="FQ2"/>
    <s v="FM7"/>
    <s v="2015/October"/>
    <n v="7.2"/>
    <x v="12"/>
  </r>
  <r>
    <n v="1"/>
    <x v="0"/>
    <n v="586"/>
    <x v="1880"/>
    <x v="0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n v="2"/>
    <n v="173"/>
    <n v="600"/>
    <n v="3.3"/>
    <n v="10"/>
    <n v="17"/>
    <n v="2013"/>
    <d v="2013-10-17T00:00:00"/>
    <s v="Q4"/>
    <s v="October"/>
    <n v="3"/>
    <n v="4"/>
    <s v="Thursday"/>
    <s v="FQ2"/>
    <s v="FM7"/>
    <s v="2013/October"/>
    <n v="7.2"/>
    <x v="12"/>
  </r>
  <r>
    <n v="1"/>
    <x v="0"/>
    <n v="18331594"/>
    <x v="1942"/>
    <x v="0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n v="2"/>
    <n v="2"/>
    <n v="600"/>
    <n v="1"/>
    <n v="10"/>
    <n v="22"/>
    <n v="2018"/>
    <d v="2018-10-22T00:00:00"/>
    <s v="Q4"/>
    <s v="October"/>
    <n v="4"/>
    <n v="1"/>
    <s v="Monday"/>
    <s v="FQ2"/>
    <s v="FM7"/>
    <s v="2018/October"/>
    <n v="7.2"/>
    <x v="12"/>
  </r>
  <r>
    <n v="1"/>
    <x v="0"/>
    <n v="18124355"/>
    <x v="1943"/>
    <x v="0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n v="2"/>
    <n v="122"/>
    <n v="600"/>
    <n v="3.8"/>
    <n v="10"/>
    <n v="22"/>
    <n v="2015"/>
    <d v="2015-10-22T00:00:00"/>
    <s v="Q4"/>
    <s v="October"/>
    <n v="4"/>
    <n v="4"/>
    <s v="Thursday"/>
    <s v="FQ2"/>
    <s v="FM7"/>
    <s v="2015/October"/>
    <n v="7.2"/>
    <x v="12"/>
  </r>
  <r>
    <n v="1"/>
    <x v="0"/>
    <n v="18334443"/>
    <x v="1944"/>
    <x v="0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n v="2"/>
    <n v="31"/>
    <n v="600"/>
    <n v="3.2"/>
    <n v="9"/>
    <n v="6"/>
    <n v="2015"/>
    <d v="2015-09-06T00:00:00"/>
    <s v="Q3"/>
    <s v="September"/>
    <n v="2"/>
    <n v="0"/>
    <s v="Sunday"/>
    <s v="FQ2"/>
    <s v="FM6"/>
    <s v="2015/September"/>
    <n v="7.2"/>
    <x v="12"/>
  </r>
  <r>
    <n v="1"/>
    <x v="0"/>
    <n v="18337975"/>
    <x v="1945"/>
    <x v="0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n v="2"/>
    <n v="4"/>
    <n v="600"/>
    <n v="2.9"/>
    <n v="9"/>
    <n v="9"/>
    <n v="2014"/>
    <d v="2014-09-09T00:00:00"/>
    <s v="Q3"/>
    <s v="September"/>
    <n v="2"/>
    <n v="2"/>
    <s v="Tuesday"/>
    <s v="FQ2"/>
    <s v="FM6"/>
    <s v="2014/September"/>
    <n v="7.2"/>
    <x v="12"/>
  </r>
  <r>
    <n v="1"/>
    <x v="0"/>
    <n v="851"/>
    <x v="1946"/>
    <x v="0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n v="2"/>
    <n v="161"/>
    <n v="600"/>
    <n v="3.4"/>
    <n v="9"/>
    <n v="14"/>
    <n v="2017"/>
    <d v="2017-09-14T00:00:00"/>
    <s v="Q3"/>
    <s v="September"/>
    <n v="3"/>
    <n v="4"/>
    <s v="Thursday"/>
    <s v="FQ2"/>
    <s v="FM6"/>
    <s v="2017/September"/>
    <n v="7.2"/>
    <x v="12"/>
  </r>
  <r>
    <n v="1"/>
    <x v="0"/>
    <n v="4715"/>
    <x v="1947"/>
    <x v="0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n v="2"/>
    <n v="124"/>
    <n v="600"/>
    <n v="3.8"/>
    <n v="9"/>
    <n v="23"/>
    <n v="2013"/>
    <d v="2013-09-23T00:00:00"/>
    <s v="Q3"/>
    <s v="September"/>
    <n v="4"/>
    <n v="1"/>
    <s v="Monday"/>
    <s v="FQ2"/>
    <s v="FM6"/>
    <s v="2013/September"/>
    <n v="7.2"/>
    <x v="12"/>
  </r>
  <r>
    <n v="1"/>
    <x v="0"/>
    <n v="18337757"/>
    <x v="1948"/>
    <x v="0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n v="2"/>
    <n v="76"/>
    <n v="600"/>
    <n v="3.4"/>
    <n v="9"/>
    <n v="28"/>
    <n v="2015"/>
    <d v="2015-09-28T00:00:00"/>
    <s v="Q3"/>
    <s v="September"/>
    <n v="5"/>
    <n v="1"/>
    <s v="Monday"/>
    <s v="FQ2"/>
    <s v="FM6"/>
    <s v="2015/September"/>
    <n v="7.2"/>
    <x v="12"/>
  </r>
  <r>
    <n v="1"/>
    <x v="0"/>
    <n v="18255193"/>
    <x v="1949"/>
    <x v="0"/>
    <s v="New Delhi"/>
    <s v="Greater Kailash (GK) 1, New Delhi"/>
    <s v="Greater Kailash (GK) 1"/>
    <s v="Greater Kailash (GK) 1, New Delhi"/>
    <n v="0"/>
    <n v="0"/>
    <s v="Desserts, Bakery"/>
    <s v="Indian Rupees(Rs.)"/>
    <s v="No"/>
    <s v="No"/>
    <s v="No"/>
    <n v="2"/>
    <n v="38"/>
    <n v="600"/>
    <n v="3.6"/>
    <n v="9"/>
    <n v="28"/>
    <n v="2018"/>
    <d v="2018-09-28T00:00:00"/>
    <s v="Q3"/>
    <s v="September"/>
    <n v="5"/>
    <n v="5"/>
    <s v="Friday"/>
    <s v="FQ2"/>
    <s v="FM6"/>
    <s v="2018/September"/>
    <n v="7.2"/>
    <x v="12"/>
  </r>
  <r>
    <n v="1"/>
    <x v="0"/>
    <n v="313194"/>
    <x v="1950"/>
    <x v="0"/>
    <s v="New Delhi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n v="2"/>
    <n v="91"/>
    <n v="600"/>
    <n v="2.7"/>
    <n v="9"/>
    <n v="19"/>
    <n v="2017"/>
    <d v="2017-09-19T00:00:00"/>
    <s v="Q3"/>
    <s v="September"/>
    <n v="4"/>
    <n v="2"/>
    <s v="Tuesday"/>
    <s v="FQ2"/>
    <s v="FM6"/>
    <s v="2017/September"/>
    <n v="7.2"/>
    <x v="12"/>
  </r>
  <r>
    <n v="1"/>
    <x v="0"/>
    <n v="3337"/>
    <x v="1951"/>
    <x v="0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n v="2"/>
    <n v="140"/>
    <n v="600"/>
    <n v="3.3"/>
    <n v="9"/>
    <n v="8"/>
    <n v="2011"/>
    <d v="2011-09-08T00:00:00"/>
    <s v="Q3"/>
    <s v="September"/>
    <n v="2"/>
    <n v="4"/>
    <s v="Thursday"/>
    <s v="FQ2"/>
    <s v="FM6"/>
    <s v="2011/September"/>
    <n v="7.2"/>
    <x v="12"/>
  </r>
  <r>
    <n v="1"/>
    <x v="0"/>
    <n v="310101"/>
    <x v="1952"/>
    <x v="0"/>
    <s v="New Delhi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n v="2"/>
    <n v="15"/>
    <n v="600"/>
    <n v="2.6"/>
    <n v="9"/>
    <n v="10"/>
    <n v="2015"/>
    <d v="2015-09-10T00:00:00"/>
    <s v="Q3"/>
    <s v="September"/>
    <n v="2"/>
    <n v="4"/>
    <s v="Thursday"/>
    <s v="FQ2"/>
    <s v="FM6"/>
    <s v="2015/September"/>
    <n v="7.2"/>
    <x v="12"/>
  </r>
  <r>
    <n v="1"/>
    <x v="0"/>
    <n v="18133513"/>
    <x v="1953"/>
    <x v="0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n v="2"/>
    <n v="59"/>
    <n v="600"/>
    <n v="3.3"/>
    <n v="9"/>
    <n v="1"/>
    <n v="2018"/>
    <d v="2018-09-01T00:00:00"/>
    <s v="Q3"/>
    <s v="September"/>
    <n v="1"/>
    <n v="6"/>
    <s v="Saturday"/>
    <s v="FQ2"/>
    <s v="FM6"/>
    <s v="2018/September"/>
    <n v="7.2"/>
    <x v="12"/>
  </r>
  <r>
    <n v="1"/>
    <x v="0"/>
    <n v="18228895"/>
    <x v="1954"/>
    <x v="0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n v="2"/>
    <n v="21"/>
    <n v="600"/>
    <n v="3.1"/>
    <n v="9"/>
    <n v="19"/>
    <n v="2014"/>
    <d v="2014-09-19T00:00:00"/>
    <s v="Q3"/>
    <s v="September"/>
    <n v="3"/>
    <n v="5"/>
    <s v="Friday"/>
    <s v="FQ2"/>
    <s v="FM6"/>
    <s v="2014/September"/>
    <n v="7.2"/>
    <x v="12"/>
  </r>
  <r>
    <n v="1"/>
    <x v="0"/>
    <n v="18428200"/>
    <x v="1955"/>
    <x v="0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n v="2"/>
    <n v="8"/>
    <n v="600"/>
    <n v="3"/>
    <n v="9"/>
    <n v="3"/>
    <n v="2017"/>
    <d v="2017-09-03T00:00:00"/>
    <s v="Q3"/>
    <s v="September"/>
    <n v="2"/>
    <n v="0"/>
    <s v="Sunday"/>
    <s v="FQ2"/>
    <s v="FM6"/>
    <s v="2017/September"/>
    <n v="7.2"/>
    <x v="12"/>
  </r>
  <r>
    <n v="1"/>
    <x v="0"/>
    <n v="18219530"/>
    <x v="1956"/>
    <x v="0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n v="2"/>
    <n v="9"/>
    <n v="600"/>
    <n v="3"/>
    <n v="9"/>
    <n v="2"/>
    <n v="2010"/>
    <d v="2010-09-02T00:00:00"/>
    <s v="Q3"/>
    <s v="September"/>
    <n v="1"/>
    <n v="4"/>
    <s v="Thursday"/>
    <s v="FQ2"/>
    <s v="FM6"/>
    <s v="2010/September"/>
    <n v="7.2"/>
    <x v="12"/>
  </r>
  <r>
    <n v="1"/>
    <x v="0"/>
    <n v="305826"/>
    <x v="1957"/>
    <x v="0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n v="2"/>
    <n v="68"/>
    <n v="600"/>
    <n v="3.8"/>
    <n v="9"/>
    <n v="12"/>
    <n v="2012"/>
    <d v="2012-09-12T00:00:00"/>
    <s v="Q3"/>
    <s v="September"/>
    <n v="3"/>
    <n v="3"/>
    <s v="Wednesday"/>
    <s v="FQ2"/>
    <s v="FM6"/>
    <s v="2012/September"/>
    <n v="7.2"/>
    <x v="12"/>
  </r>
  <r>
    <n v="1"/>
    <x v="0"/>
    <n v="2402"/>
    <x v="1803"/>
    <x v="0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n v="2"/>
    <n v="20"/>
    <n v="600"/>
    <n v="2.8"/>
    <n v="9"/>
    <n v="21"/>
    <n v="2018"/>
    <d v="2018-09-21T00:00:00"/>
    <s v="Q3"/>
    <s v="September"/>
    <n v="4"/>
    <n v="5"/>
    <s v="Friday"/>
    <s v="FQ2"/>
    <s v="FM6"/>
    <s v="2018/September"/>
    <n v="7.2"/>
    <x v="12"/>
  </r>
  <r>
    <n v="1"/>
    <x v="0"/>
    <n v="18365871"/>
    <x v="1958"/>
    <x v="0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n v="2"/>
    <n v="3"/>
    <n v="600"/>
    <n v="1"/>
    <n v="9"/>
    <n v="22"/>
    <n v="2013"/>
    <d v="2013-09-22T00:00:00"/>
    <s v="Q3"/>
    <s v="September"/>
    <n v="4"/>
    <n v="0"/>
    <s v="Sunday"/>
    <s v="FQ2"/>
    <s v="FM6"/>
    <s v="2013/September"/>
    <n v="7.2"/>
    <x v="12"/>
  </r>
  <r>
    <n v="1"/>
    <x v="0"/>
    <n v="18337772"/>
    <x v="1959"/>
    <x v="0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n v="2"/>
    <n v="17"/>
    <n v="600"/>
    <n v="3.2"/>
    <n v="9"/>
    <n v="28"/>
    <n v="2017"/>
    <d v="2017-09-28T00:00:00"/>
    <s v="Q3"/>
    <s v="September"/>
    <n v="5"/>
    <n v="4"/>
    <s v="Thursday"/>
    <s v="FQ2"/>
    <s v="FM6"/>
    <s v="2017/September"/>
    <n v="7.2"/>
    <x v="12"/>
  </r>
  <r>
    <n v="1"/>
    <x v="0"/>
    <n v="18334400"/>
    <x v="1960"/>
    <x v="0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n v="2"/>
    <n v="3"/>
    <n v="600"/>
    <n v="1"/>
    <n v="9"/>
    <n v="19"/>
    <n v="2013"/>
    <d v="2013-09-19T00:00:00"/>
    <s v="Q3"/>
    <s v="September"/>
    <n v="3"/>
    <n v="4"/>
    <s v="Thursday"/>
    <s v="FQ2"/>
    <s v="FM6"/>
    <s v="2013/September"/>
    <n v="7.2"/>
    <x v="12"/>
  </r>
  <r>
    <n v="1"/>
    <x v="0"/>
    <n v="18425780"/>
    <x v="1961"/>
    <x v="0"/>
    <s v="New Delhi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n v="2"/>
    <n v="1"/>
    <n v="600"/>
    <n v="1"/>
    <n v="8"/>
    <n v="4"/>
    <n v="2013"/>
    <d v="2013-08-04T00:00:00"/>
    <s v="Q3"/>
    <s v="August"/>
    <n v="2"/>
    <n v="0"/>
    <s v="Sunday"/>
    <s v="FQ2"/>
    <s v="FM5"/>
    <s v="2013/August"/>
    <n v="7.2"/>
    <x v="12"/>
  </r>
  <r>
    <n v="1"/>
    <x v="0"/>
    <n v="305621"/>
    <x v="1962"/>
    <x v="0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n v="2"/>
    <n v="14"/>
    <n v="600"/>
    <n v="3.1"/>
    <n v="8"/>
    <n v="5"/>
    <n v="2012"/>
    <d v="2012-08-05T00:00:00"/>
    <s v="Q3"/>
    <s v="August"/>
    <n v="2"/>
    <n v="0"/>
    <s v="Sunday"/>
    <s v="FQ2"/>
    <s v="FM5"/>
    <s v="2012/August"/>
    <n v="7.2"/>
    <x v="12"/>
  </r>
  <r>
    <n v="1"/>
    <x v="0"/>
    <n v="2299"/>
    <x v="1007"/>
    <x v="0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n v="2"/>
    <n v="217"/>
    <n v="600"/>
    <n v="3.5"/>
    <n v="8"/>
    <n v="8"/>
    <n v="2016"/>
    <d v="2016-08-08T00:00:00"/>
    <s v="Q3"/>
    <s v="August"/>
    <n v="2"/>
    <n v="1"/>
    <s v="Monday"/>
    <s v="FQ2"/>
    <s v="FM5"/>
    <s v="2016/August"/>
    <n v="7.2"/>
    <x v="12"/>
  </r>
  <r>
    <n v="1"/>
    <x v="0"/>
    <n v="18258777"/>
    <x v="1963"/>
    <x v="0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n v="2"/>
    <n v="3"/>
    <n v="600"/>
    <n v="1"/>
    <n v="8"/>
    <n v="2"/>
    <n v="2018"/>
    <d v="2018-08-02T00:00:00"/>
    <s v="Q3"/>
    <s v="August"/>
    <n v="1"/>
    <n v="4"/>
    <s v="Thursday"/>
    <s v="FQ2"/>
    <s v="FM5"/>
    <s v="2018/August"/>
    <n v="7.2"/>
    <x v="12"/>
  </r>
  <r>
    <n v="1"/>
    <x v="0"/>
    <n v="18345739"/>
    <x v="1944"/>
    <x v="0"/>
    <s v="New Delhi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n v="2"/>
    <n v="40"/>
    <n v="600"/>
    <n v="3.5"/>
    <n v="8"/>
    <n v="14"/>
    <n v="2014"/>
    <d v="2014-08-14T00:00:00"/>
    <s v="Q3"/>
    <s v="August"/>
    <n v="3"/>
    <n v="4"/>
    <s v="Thursday"/>
    <s v="FQ2"/>
    <s v="FM5"/>
    <s v="2014/August"/>
    <n v="7.2"/>
    <x v="12"/>
  </r>
  <r>
    <n v="1"/>
    <x v="0"/>
    <n v="309576"/>
    <x v="1964"/>
    <x v="0"/>
    <s v="New Delhi"/>
    <s v="1-B, Khan Market, New Delhi"/>
    <s v="Khan Market"/>
    <s v="Khan Market, New Delhi"/>
    <n v="77.226062299999995"/>
    <n v="28.599936100000001"/>
    <s v="Mughlai"/>
    <s v="Indian Rupees(Rs.)"/>
    <s v="No"/>
    <s v="No"/>
    <s v="No"/>
    <n v="2"/>
    <n v="157"/>
    <n v="600"/>
    <n v="3.9"/>
    <n v="8"/>
    <n v="9"/>
    <n v="2012"/>
    <d v="2012-08-09T00:00:00"/>
    <s v="Q3"/>
    <s v="August"/>
    <n v="2"/>
    <n v="4"/>
    <s v="Thursday"/>
    <s v="FQ2"/>
    <s v="FM5"/>
    <s v="2012/August"/>
    <n v="7.2"/>
    <x v="12"/>
  </r>
  <r>
    <n v="1"/>
    <x v="0"/>
    <n v="18356840"/>
    <x v="1965"/>
    <x v="0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n v="2"/>
    <n v="4"/>
    <n v="600"/>
    <n v="3"/>
    <n v="8"/>
    <n v="16"/>
    <n v="2016"/>
    <d v="2016-08-16T00:00:00"/>
    <s v="Q3"/>
    <s v="August"/>
    <n v="3"/>
    <n v="2"/>
    <s v="Tuesday"/>
    <s v="FQ2"/>
    <s v="FM5"/>
    <s v="2016/August"/>
    <n v="7.2"/>
    <x v="12"/>
  </r>
  <r>
    <n v="1"/>
    <x v="0"/>
    <n v="18372674"/>
    <x v="1966"/>
    <x v="0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n v="2"/>
    <n v="2"/>
    <n v="600"/>
    <n v="1"/>
    <n v="8"/>
    <n v="28"/>
    <n v="2012"/>
    <d v="2012-08-28T00:00:00"/>
    <s v="Q3"/>
    <s v="August"/>
    <n v="5"/>
    <n v="2"/>
    <s v="Tuesday"/>
    <s v="FQ2"/>
    <s v="FM5"/>
    <s v="2012/August"/>
    <n v="7.2"/>
    <x v="12"/>
  </r>
  <r>
    <n v="1"/>
    <x v="0"/>
    <n v="6237"/>
    <x v="1967"/>
    <x v="0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n v="2"/>
    <n v="2"/>
    <n v="600"/>
    <n v="1"/>
    <n v="8"/>
    <n v="15"/>
    <n v="2017"/>
    <d v="2017-08-15T00:00:00"/>
    <s v="Q3"/>
    <s v="August"/>
    <n v="3"/>
    <n v="2"/>
    <s v="Tuesday"/>
    <s v="FQ2"/>
    <s v="FM5"/>
    <s v="2017/August"/>
    <n v="7.2"/>
    <x v="12"/>
  </r>
  <r>
    <n v="1"/>
    <x v="0"/>
    <n v="18219550"/>
    <x v="1968"/>
    <x v="0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n v="2"/>
    <n v="60"/>
    <n v="600"/>
    <n v="3.4"/>
    <n v="8"/>
    <n v="26"/>
    <n v="2015"/>
    <d v="2015-08-26T00:00:00"/>
    <s v="Q3"/>
    <s v="August"/>
    <n v="5"/>
    <n v="3"/>
    <s v="Wednesday"/>
    <s v="FQ2"/>
    <s v="FM5"/>
    <s v="2015/August"/>
    <n v="7.2"/>
    <x v="12"/>
  </r>
  <r>
    <n v="1"/>
    <x v="0"/>
    <n v="18138427"/>
    <x v="1969"/>
    <x v="0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n v="2"/>
    <n v="6"/>
    <n v="600"/>
    <n v="3"/>
    <n v="8"/>
    <n v="3"/>
    <n v="2015"/>
    <d v="2015-08-03T00:00:00"/>
    <s v="Q3"/>
    <s v="August"/>
    <n v="2"/>
    <n v="1"/>
    <s v="Monday"/>
    <s v="FQ2"/>
    <s v="FM5"/>
    <s v="2015/August"/>
    <n v="7.2"/>
    <x v="12"/>
  </r>
  <r>
    <n v="1"/>
    <x v="0"/>
    <n v="9094"/>
    <x v="1970"/>
    <x v="0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n v="2"/>
    <n v="17"/>
    <n v="600"/>
    <n v="2.8"/>
    <n v="8"/>
    <n v="27"/>
    <n v="2010"/>
    <d v="2010-08-27T00:00:00"/>
    <s v="Q3"/>
    <s v="August"/>
    <n v="4"/>
    <n v="5"/>
    <s v="Friday"/>
    <s v="FQ2"/>
    <s v="FM5"/>
    <s v="2010/August"/>
    <n v="7.2"/>
    <x v="12"/>
  </r>
  <r>
    <n v="1"/>
    <x v="0"/>
    <n v="18421499"/>
    <x v="1971"/>
    <x v="0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n v="2"/>
    <n v="10"/>
    <n v="600"/>
    <n v="2.9"/>
    <n v="7"/>
    <n v="5"/>
    <n v="2015"/>
    <d v="2015-07-05T00:00:00"/>
    <s v="Q3"/>
    <s v="July"/>
    <n v="2"/>
    <n v="0"/>
    <s v="Sunday"/>
    <s v="FQ2"/>
    <s v="FM4"/>
    <s v="2015/July"/>
    <n v="7.2"/>
    <x v="12"/>
  </r>
  <r>
    <n v="1"/>
    <x v="0"/>
    <n v="312194"/>
    <x v="1957"/>
    <x v="0"/>
    <s v="New Delhi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n v="2"/>
    <n v="4"/>
    <n v="600"/>
    <n v="3"/>
    <n v="7"/>
    <n v="21"/>
    <n v="2011"/>
    <d v="2011-07-21T00:00:00"/>
    <s v="Q3"/>
    <s v="July"/>
    <n v="4"/>
    <n v="4"/>
    <s v="Thursday"/>
    <s v="FQ2"/>
    <s v="FM4"/>
    <s v="2011/July"/>
    <n v="7.2"/>
    <x v="12"/>
  </r>
  <r>
    <n v="1"/>
    <x v="0"/>
    <n v="3181"/>
    <x v="1972"/>
    <x v="0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n v="2"/>
    <n v="159"/>
    <n v="600"/>
    <n v="3.4"/>
    <n v="7"/>
    <n v="13"/>
    <n v="2016"/>
    <d v="2016-07-13T00:00:00"/>
    <s v="Q3"/>
    <s v="July"/>
    <n v="3"/>
    <n v="3"/>
    <s v="Wednesday"/>
    <s v="FQ2"/>
    <s v="FM4"/>
    <s v="2016/July"/>
    <n v="7.2"/>
    <x v="12"/>
  </r>
  <r>
    <n v="1"/>
    <x v="0"/>
    <n v="303994"/>
    <x v="1375"/>
    <x v="0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n v="2"/>
    <n v="103"/>
    <n v="600"/>
    <n v="3.2"/>
    <n v="7"/>
    <n v="26"/>
    <n v="2015"/>
    <d v="2015-07-26T00:00:00"/>
    <s v="Q3"/>
    <s v="July"/>
    <n v="5"/>
    <n v="0"/>
    <s v="Sunday"/>
    <s v="FQ2"/>
    <s v="FM4"/>
    <s v="2015/July"/>
    <n v="7.2"/>
    <x v="12"/>
  </r>
  <r>
    <n v="1"/>
    <x v="0"/>
    <n v="9002"/>
    <x v="1007"/>
    <x v="0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n v="2"/>
    <n v="88"/>
    <n v="600"/>
    <n v="3.5"/>
    <n v="7"/>
    <n v="20"/>
    <n v="2017"/>
    <d v="2017-07-20T00:00:00"/>
    <s v="Q3"/>
    <s v="July"/>
    <n v="4"/>
    <n v="4"/>
    <s v="Thursday"/>
    <s v="FQ2"/>
    <s v="FM4"/>
    <s v="2017/July"/>
    <n v="7.2"/>
    <x v="12"/>
  </r>
  <r>
    <n v="1"/>
    <x v="0"/>
    <n v="2407"/>
    <x v="1973"/>
    <x v="0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n v="2"/>
    <n v="88"/>
    <n v="600"/>
    <n v="3.5"/>
    <n v="7"/>
    <n v="24"/>
    <n v="2017"/>
    <d v="2017-07-24T00:00:00"/>
    <s v="Q3"/>
    <s v="July"/>
    <n v="5"/>
    <n v="1"/>
    <s v="Monday"/>
    <s v="FQ2"/>
    <s v="FM4"/>
    <s v="2017/July"/>
    <n v="7.2"/>
    <x v="12"/>
  </r>
  <r>
    <n v="1"/>
    <x v="0"/>
    <n v="18082237"/>
    <x v="677"/>
    <x v="0"/>
    <s v="New Delhi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n v="2"/>
    <n v="220"/>
    <n v="600"/>
    <n v="4"/>
    <n v="7"/>
    <n v="19"/>
    <n v="2012"/>
    <d v="2012-07-19T00:00:00"/>
    <s v="Q3"/>
    <s v="July"/>
    <n v="3"/>
    <n v="4"/>
    <s v="Thursday"/>
    <s v="FQ2"/>
    <s v="FM4"/>
    <s v="2012/July"/>
    <n v="7.2"/>
    <x v="12"/>
  </r>
  <r>
    <n v="1"/>
    <x v="0"/>
    <n v="5801"/>
    <x v="1974"/>
    <x v="0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n v="2"/>
    <n v="37"/>
    <n v="600"/>
    <n v="3.4"/>
    <n v="7"/>
    <n v="28"/>
    <n v="2012"/>
    <d v="2012-07-28T00:00:00"/>
    <s v="Q3"/>
    <s v="July"/>
    <n v="4"/>
    <n v="6"/>
    <s v="Saturday"/>
    <s v="FQ2"/>
    <s v="FM4"/>
    <s v="2012/July"/>
    <n v="7.2"/>
    <x v="12"/>
  </r>
  <r>
    <n v="1"/>
    <x v="0"/>
    <n v="18203177"/>
    <x v="1975"/>
    <x v="0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n v="2"/>
    <n v="16"/>
    <n v="600"/>
    <n v="2.8"/>
    <n v="7"/>
    <n v="25"/>
    <n v="2014"/>
    <d v="2014-07-25T00:00:00"/>
    <s v="Q3"/>
    <s v="July"/>
    <n v="4"/>
    <n v="5"/>
    <s v="Friday"/>
    <s v="FQ2"/>
    <s v="FM4"/>
    <s v="2014/July"/>
    <n v="7.2"/>
    <x v="12"/>
  </r>
  <r>
    <n v="1"/>
    <x v="0"/>
    <n v="306801"/>
    <x v="1976"/>
    <x v="0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n v="2"/>
    <n v="7"/>
    <n v="600"/>
    <n v="2.9"/>
    <n v="7"/>
    <n v="15"/>
    <n v="2010"/>
    <d v="2010-07-15T00:00:00"/>
    <s v="Q3"/>
    <s v="July"/>
    <n v="3"/>
    <n v="4"/>
    <s v="Thursday"/>
    <s v="FQ2"/>
    <s v="FM4"/>
    <s v="2010/July"/>
    <n v="7.2"/>
    <x v="12"/>
  </r>
  <r>
    <n v="1"/>
    <x v="0"/>
    <n v="18292083"/>
    <x v="1977"/>
    <x v="0"/>
    <s v="New Delhi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n v="2"/>
    <n v="22"/>
    <n v="600"/>
    <n v="3.3"/>
    <n v="7"/>
    <n v="9"/>
    <n v="2018"/>
    <d v="2018-07-09T00:00:00"/>
    <s v="Q3"/>
    <s v="July"/>
    <n v="2"/>
    <n v="1"/>
    <s v="Monday"/>
    <s v="FQ2"/>
    <s v="FM4"/>
    <s v="2018/July"/>
    <n v="7.2"/>
    <x v="12"/>
  </r>
  <r>
    <n v="1"/>
    <x v="0"/>
    <n v="304950"/>
    <x v="1978"/>
    <x v="0"/>
    <s v="New Delhi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n v="2"/>
    <n v="15"/>
    <n v="600"/>
    <n v="3.1"/>
    <n v="7"/>
    <n v="28"/>
    <n v="2017"/>
    <d v="2017-07-28T00:00:00"/>
    <s v="Q3"/>
    <s v="July"/>
    <n v="5"/>
    <n v="5"/>
    <s v="Friday"/>
    <s v="FQ2"/>
    <s v="FM4"/>
    <s v="2017/July"/>
    <n v="7.2"/>
    <x v="12"/>
  </r>
  <r>
    <n v="1"/>
    <x v="0"/>
    <n v="9177"/>
    <x v="1711"/>
    <x v="0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n v="2"/>
    <n v="87"/>
    <n v="600"/>
    <n v="3.3"/>
    <n v="7"/>
    <n v="4"/>
    <n v="2016"/>
    <d v="2016-07-04T00:00:00"/>
    <s v="Q3"/>
    <s v="July"/>
    <n v="2"/>
    <n v="1"/>
    <s v="Monday"/>
    <s v="FQ2"/>
    <s v="FM4"/>
    <s v="2016/July"/>
    <n v="7.2"/>
    <x v="12"/>
  </r>
  <r>
    <n v="1"/>
    <x v="0"/>
    <n v="18348614"/>
    <x v="1979"/>
    <x v="0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n v="2"/>
    <n v="1"/>
    <n v="600"/>
    <n v="1"/>
    <n v="6"/>
    <n v="13"/>
    <n v="2017"/>
    <d v="2017-06-13T00:00:00"/>
    <s v="Q2"/>
    <s v="June"/>
    <n v="3"/>
    <n v="2"/>
    <s v="Tuesday"/>
    <s v="FQ1"/>
    <s v="FM3"/>
    <s v="2017/June"/>
    <n v="7.2"/>
    <x v="12"/>
  </r>
  <r>
    <n v="1"/>
    <x v="0"/>
    <n v="18425767"/>
    <x v="1980"/>
    <x v="0"/>
    <s v="New Delhi"/>
    <s v="East of Kailash, New Delhi"/>
    <s v="East of Kailash"/>
    <s v="East of Kailash, New Delhi"/>
    <n v="0"/>
    <n v="0"/>
    <s v="Awadhi, Mughlai, North Indian"/>
    <s v="Indian Rupees(Rs.)"/>
    <s v="No"/>
    <s v="No"/>
    <s v="No"/>
    <n v="2"/>
    <n v="1"/>
    <n v="600"/>
    <n v="1"/>
    <n v="6"/>
    <n v="17"/>
    <n v="2016"/>
    <d v="2016-06-17T00:00:00"/>
    <s v="Q2"/>
    <s v="June"/>
    <n v="3"/>
    <n v="5"/>
    <s v="Friday"/>
    <s v="FQ1"/>
    <s v="FM3"/>
    <s v="2016/June"/>
    <n v="7.2"/>
    <x v="12"/>
  </r>
  <r>
    <n v="1"/>
    <x v="0"/>
    <n v="18308432"/>
    <x v="1981"/>
    <x v="0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n v="2"/>
    <n v="3"/>
    <n v="600"/>
    <n v="1"/>
    <n v="6"/>
    <n v="19"/>
    <n v="2015"/>
    <d v="2015-06-19T00:00:00"/>
    <s v="Q2"/>
    <s v="June"/>
    <n v="3"/>
    <n v="5"/>
    <s v="Friday"/>
    <s v="FQ1"/>
    <s v="FM3"/>
    <s v="2015/June"/>
    <n v="7.2"/>
    <x v="12"/>
  </r>
  <r>
    <n v="1"/>
    <x v="0"/>
    <n v="300257"/>
    <x v="1982"/>
    <x v="0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n v="2"/>
    <n v="90"/>
    <n v="600"/>
    <n v="2.9"/>
    <n v="6"/>
    <n v="13"/>
    <n v="2015"/>
    <d v="2015-06-13T00:00:00"/>
    <s v="Q2"/>
    <s v="June"/>
    <n v="2"/>
    <n v="6"/>
    <s v="Saturday"/>
    <s v="FQ1"/>
    <s v="FM3"/>
    <s v="2015/June"/>
    <n v="7.2"/>
    <x v="12"/>
  </r>
  <r>
    <n v="1"/>
    <x v="0"/>
    <n v="301532"/>
    <x v="1983"/>
    <x v="0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n v="2"/>
    <n v="23"/>
    <n v="600"/>
    <n v="3.3"/>
    <n v="6"/>
    <n v="12"/>
    <n v="2012"/>
    <d v="2012-06-12T00:00:00"/>
    <s v="Q2"/>
    <s v="June"/>
    <n v="3"/>
    <n v="2"/>
    <s v="Tuesday"/>
    <s v="FQ1"/>
    <s v="FM3"/>
    <s v="2012/June"/>
    <n v="7.2"/>
    <x v="12"/>
  </r>
  <r>
    <n v="1"/>
    <x v="0"/>
    <n v="18400760"/>
    <x v="1984"/>
    <x v="0"/>
    <s v="New Delhi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n v="2"/>
    <n v="7"/>
    <n v="600"/>
    <n v="2.9"/>
    <n v="6"/>
    <n v="25"/>
    <n v="2010"/>
    <d v="2010-06-25T00:00:00"/>
    <s v="Q2"/>
    <s v="June"/>
    <n v="4"/>
    <n v="5"/>
    <s v="Friday"/>
    <s v="FQ1"/>
    <s v="FM3"/>
    <s v="2010/June"/>
    <n v="7.2"/>
    <x v="12"/>
  </r>
  <r>
    <n v="1"/>
    <x v="0"/>
    <n v="7317"/>
    <x v="1985"/>
    <x v="0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n v="2"/>
    <n v="6"/>
    <n v="600"/>
    <n v="2.9"/>
    <n v="6"/>
    <n v="14"/>
    <n v="2017"/>
    <d v="2017-06-14T00:00:00"/>
    <s v="Q2"/>
    <s v="June"/>
    <n v="3"/>
    <n v="3"/>
    <s v="Wednesday"/>
    <s v="FQ1"/>
    <s v="FM3"/>
    <s v="2017/June"/>
    <n v="7.2"/>
    <x v="12"/>
  </r>
  <r>
    <n v="1"/>
    <x v="0"/>
    <n v="304093"/>
    <x v="1986"/>
    <x v="0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n v="2"/>
    <n v="45"/>
    <n v="600"/>
    <n v="3.2"/>
    <n v="6"/>
    <n v="21"/>
    <n v="2013"/>
    <d v="2013-06-21T00:00:00"/>
    <s v="Q2"/>
    <s v="June"/>
    <n v="4"/>
    <n v="5"/>
    <s v="Friday"/>
    <s v="FQ1"/>
    <s v="FM3"/>
    <s v="2013/June"/>
    <n v="7.2"/>
    <x v="12"/>
  </r>
  <r>
    <n v="1"/>
    <x v="0"/>
    <n v="313173"/>
    <x v="1987"/>
    <x v="0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n v="2"/>
    <n v="105"/>
    <n v="600"/>
    <n v="3.7"/>
    <n v="6"/>
    <n v="22"/>
    <n v="2010"/>
    <d v="2010-06-22T00:00:00"/>
    <s v="Q2"/>
    <s v="June"/>
    <n v="4"/>
    <n v="2"/>
    <s v="Tuesday"/>
    <s v="FQ1"/>
    <s v="FM3"/>
    <s v="2010/June"/>
    <n v="7.2"/>
    <x v="12"/>
  </r>
  <r>
    <n v="1"/>
    <x v="0"/>
    <n v="18433610"/>
    <x v="1988"/>
    <x v="0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n v="2"/>
    <n v="48"/>
    <n v="600"/>
    <n v="4"/>
    <n v="6"/>
    <n v="24"/>
    <n v="2013"/>
    <d v="2013-06-24T00:00:00"/>
    <s v="Q2"/>
    <s v="June"/>
    <n v="5"/>
    <n v="1"/>
    <s v="Monday"/>
    <s v="FQ1"/>
    <s v="FM3"/>
    <s v="2013/June"/>
    <n v="7.2"/>
    <x v="12"/>
  </r>
  <r>
    <n v="1"/>
    <x v="0"/>
    <n v="18400759"/>
    <x v="1989"/>
    <x v="0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n v="2"/>
    <n v="13"/>
    <n v="600"/>
    <n v="3.3"/>
    <n v="6"/>
    <n v="15"/>
    <n v="2018"/>
    <d v="2018-06-15T00:00:00"/>
    <s v="Q2"/>
    <s v="June"/>
    <n v="3"/>
    <n v="5"/>
    <s v="Friday"/>
    <s v="FQ1"/>
    <s v="FM3"/>
    <s v="2018/June"/>
    <n v="7.2"/>
    <x v="12"/>
  </r>
  <r>
    <n v="1"/>
    <x v="0"/>
    <n v="17977785"/>
    <x v="1990"/>
    <x v="0"/>
    <s v="New Delhi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n v="2"/>
    <n v="10"/>
    <n v="600"/>
    <n v="3.1"/>
    <n v="6"/>
    <n v="22"/>
    <n v="2017"/>
    <d v="2017-06-22T00:00:00"/>
    <s v="Q2"/>
    <s v="June"/>
    <n v="4"/>
    <n v="4"/>
    <s v="Thursday"/>
    <s v="FQ1"/>
    <s v="FM3"/>
    <s v="2017/June"/>
    <n v="7.2"/>
    <x v="12"/>
  </r>
  <r>
    <n v="1"/>
    <x v="0"/>
    <n v="7391"/>
    <x v="1957"/>
    <x v="0"/>
    <s v="New Delhi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n v="2"/>
    <n v="80"/>
    <n v="600"/>
    <n v="3.6"/>
    <n v="6"/>
    <n v="14"/>
    <n v="2018"/>
    <d v="2018-06-14T00:00:00"/>
    <s v="Q2"/>
    <s v="June"/>
    <n v="3"/>
    <n v="4"/>
    <s v="Thursday"/>
    <s v="FQ1"/>
    <s v="FM3"/>
    <s v="2018/June"/>
    <n v="7.2"/>
    <x v="12"/>
  </r>
  <r>
    <n v="1"/>
    <x v="0"/>
    <n v="18432191"/>
    <x v="1991"/>
    <x v="0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n v="2"/>
    <n v="31"/>
    <n v="600"/>
    <n v="3.5"/>
    <n v="5"/>
    <n v="14"/>
    <n v="2015"/>
    <d v="2015-05-14T00:00:00"/>
    <s v="Q2"/>
    <s v="May"/>
    <n v="3"/>
    <n v="4"/>
    <s v="Thursday"/>
    <s v="FQ1"/>
    <s v="FM2"/>
    <s v="2015/May"/>
    <n v="7.2"/>
    <x v="12"/>
  </r>
  <r>
    <n v="1"/>
    <x v="0"/>
    <n v="993"/>
    <x v="1992"/>
    <x v="0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n v="2"/>
    <n v="1585"/>
    <n v="600"/>
    <n v="3.8"/>
    <n v="5"/>
    <n v="7"/>
    <n v="2016"/>
    <d v="2016-05-07T00:00:00"/>
    <s v="Q2"/>
    <s v="May"/>
    <n v="1"/>
    <n v="6"/>
    <s v="Saturday"/>
    <s v="FQ1"/>
    <s v="FM2"/>
    <s v="2016/May"/>
    <n v="7.2"/>
    <x v="12"/>
  </r>
  <r>
    <n v="1"/>
    <x v="0"/>
    <n v="312213"/>
    <x v="1993"/>
    <x v="0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n v="2"/>
    <n v="3"/>
    <n v="600"/>
    <n v="1"/>
    <n v="5"/>
    <n v="4"/>
    <n v="2012"/>
    <d v="2012-05-04T00:00:00"/>
    <s v="Q2"/>
    <s v="May"/>
    <n v="1"/>
    <n v="5"/>
    <s v="Friday"/>
    <s v="FQ1"/>
    <s v="FM2"/>
    <s v="2012/May"/>
    <n v="7.2"/>
    <x v="12"/>
  </r>
  <r>
    <n v="1"/>
    <x v="0"/>
    <n v="18291238"/>
    <x v="1994"/>
    <x v="0"/>
    <s v="New Delhi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n v="2"/>
    <n v="2"/>
    <n v="600"/>
    <n v="1"/>
    <n v="5"/>
    <n v="6"/>
    <n v="2016"/>
    <d v="2016-05-06T00:00:00"/>
    <s v="Q2"/>
    <s v="May"/>
    <n v="1"/>
    <n v="5"/>
    <s v="Friday"/>
    <s v="FQ1"/>
    <s v="FM2"/>
    <s v="2016/May"/>
    <n v="7.2"/>
    <x v="12"/>
  </r>
  <r>
    <n v="1"/>
    <x v="0"/>
    <n v="18017258"/>
    <x v="1995"/>
    <x v="0"/>
    <s v="New Delhi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n v="2"/>
    <n v="10"/>
    <n v="600"/>
    <n v="2.8"/>
    <n v="5"/>
    <n v="4"/>
    <n v="2015"/>
    <d v="2015-05-04T00:00:00"/>
    <s v="Q2"/>
    <s v="May"/>
    <n v="2"/>
    <n v="1"/>
    <s v="Monday"/>
    <s v="FQ1"/>
    <s v="FM2"/>
    <s v="2015/May"/>
    <n v="7.2"/>
    <x v="12"/>
  </r>
  <r>
    <n v="1"/>
    <x v="0"/>
    <n v="310604"/>
    <x v="1996"/>
    <x v="0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n v="2"/>
    <n v="54"/>
    <n v="600"/>
    <n v="2.6"/>
    <n v="5"/>
    <n v="9"/>
    <n v="2015"/>
    <d v="2015-05-09T00:00:00"/>
    <s v="Q2"/>
    <s v="May"/>
    <n v="2"/>
    <n v="6"/>
    <s v="Saturday"/>
    <s v="FQ1"/>
    <s v="FM2"/>
    <s v="2015/May"/>
    <n v="7.2"/>
    <x v="12"/>
  </r>
  <r>
    <n v="1"/>
    <x v="0"/>
    <n v="3469"/>
    <x v="1997"/>
    <x v="0"/>
    <s v="New Delhi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n v="2"/>
    <n v="46"/>
    <n v="600"/>
    <n v="3.2"/>
    <n v="5"/>
    <n v="21"/>
    <n v="2015"/>
    <d v="2015-05-21T00:00:00"/>
    <s v="Q2"/>
    <s v="May"/>
    <n v="4"/>
    <n v="4"/>
    <s v="Thursday"/>
    <s v="FQ1"/>
    <s v="FM2"/>
    <s v="2015/May"/>
    <n v="7.2"/>
    <x v="12"/>
  </r>
  <r>
    <n v="1"/>
    <x v="0"/>
    <n v="9971"/>
    <x v="1998"/>
    <x v="0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n v="2"/>
    <n v="23"/>
    <n v="600"/>
    <n v="3.2"/>
    <n v="4"/>
    <n v="18"/>
    <n v="2011"/>
    <d v="2011-04-18T00:00:00"/>
    <s v="Q2"/>
    <s v="April"/>
    <n v="4"/>
    <n v="1"/>
    <s v="Monday"/>
    <s v="FQ1"/>
    <s v="FM1"/>
    <s v="2011/April"/>
    <n v="7.2"/>
    <x v="12"/>
  </r>
  <r>
    <n v="1"/>
    <x v="0"/>
    <n v="4237"/>
    <x v="1957"/>
    <x v="0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n v="2"/>
    <n v="76"/>
    <n v="600"/>
    <n v="3.4"/>
    <n v="4"/>
    <n v="23"/>
    <n v="2015"/>
    <d v="2015-04-23T00:00:00"/>
    <s v="Q2"/>
    <s v="April"/>
    <n v="4"/>
    <n v="4"/>
    <s v="Thursday"/>
    <s v="FQ1"/>
    <s v="FM1"/>
    <s v="2015/April"/>
    <n v="7.2"/>
    <x v="12"/>
  </r>
  <r>
    <n v="1"/>
    <x v="0"/>
    <n v="3492"/>
    <x v="1999"/>
    <x v="0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n v="2"/>
    <n v="301"/>
    <n v="600"/>
    <n v="3.9"/>
    <n v="4"/>
    <n v="25"/>
    <n v="2013"/>
    <d v="2013-04-25T00:00:00"/>
    <s v="Q2"/>
    <s v="April"/>
    <n v="4"/>
    <n v="4"/>
    <s v="Thursday"/>
    <s v="FQ1"/>
    <s v="FM1"/>
    <s v="2013/April"/>
    <n v="7.2"/>
    <x v="12"/>
  </r>
  <r>
    <n v="1"/>
    <x v="0"/>
    <n v="9569"/>
    <x v="2000"/>
    <x v="0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n v="2"/>
    <n v="35"/>
    <n v="600"/>
    <n v="2.4"/>
    <n v="4"/>
    <n v="14"/>
    <n v="2010"/>
    <d v="2010-04-14T00:00:00"/>
    <s v="Q2"/>
    <s v="April"/>
    <n v="3"/>
    <n v="3"/>
    <s v="Wednesday"/>
    <s v="FQ1"/>
    <s v="FM1"/>
    <s v="2010/April"/>
    <n v="7.2"/>
    <x v="12"/>
  </r>
  <r>
    <n v="1"/>
    <x v="0"/>
    <n v="9891"/>
    <x v="2001"/>
    <x v="0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n v="2"/>
    <n v="21"/>
    <n v="600"/>
    <n v="3.2"/>
    <n v="4"/>
    <n v="27"/>
    <n v="2012"/>
    <d v="2012-04-27T00:00:00"/>
    <s v="Q2"/>
    <s v="April"/>
    <n v="4"/>
    <n v="5"/>
    <s v="Friday"/>
    <s v="FQ1"/>
    <s v="FM1"/>
    <s v="2012/April"/>
    <n v="7.2"/>
    <x v="12"/>
  </r>
  <r>
    <n v="1"/>
    <x v="0"/>
    <n v="18025089"/>
    <x v="2002"/>
    <x v="0"/>
    <s v="New Delhi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n v="2"/>
    <n v="2"/>
    <n v="600"/>
    <n v="1"/>
    <n v="4"/>
    <n v="18"/>
    <n v="2017"/>
    <d v="2017-04-18T00:00:00"/>
    <s v="Q2"/>
    <s v="April"/>
    <n v="4"/>
    <n v="2"/>
    <s v="Tuesday"/>
    <s v="FQ1"/>
    <s v="FM1"/>
    <s v="2017/April"/>
    <n v="7.2"/>
    <x v="12"/>
  </r>
  <r>
    <n v="1"/>
    <x v="0"/>
    <n v="18356812"/>
    <x v="2003"/>
    <x v="0"/>
    <s v="New Delhi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n v="2"/>
    <n v="2"/>
    <n v="600"/>
    <n v="1"/>
    <n v="4"/>
    <n v="7"/>
    <n v="2011"/>
    <d v="2011-04-07T00:00:00"/>
    <s v="Q2"/>
    <s v="April"/>
    <n v="2"/>
    <n v="4"/>
    <s v="Thursday"/>
    <s v="FQ1"/>
    <s v="FM1"/>
    <s v="2011/April"/>
    <n v="7.2"/>
    <x v="12"/>
  </r>
  <r>
    <n v="1"/>
    <x v="0"/>
    <n v="306250"/>
    <x v="1854"/>
    <x v="0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n v="2"/>
    <n v="32"/>
    <n v="600"/>
    <n v="3.2"/>
    <n v="4"/>
    <n v="28"/>
    <n v="2012"/>
    <d v="2012-04-28T00:00:00"/>
    <s v="Q2"/>
    <s v="April"/>
    <n v="4"/>
    <n v="6"/>
    <s v="Saturday"/>
    <s v="FQ1"/>
    <s v="FM1"/>
    <s v="2012/April"/>
    <n v="7.2"/>
    <x v="12"/>
  </r>
  <r>
    <n v="1"/>
    <x v="0"/>
    <n v="307419"/>
    <x v="2004"/>
    <x v="0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n v="2"/>
    <n v="7"/>
    <n v="600"/>
    <n v="2.5"/>
    <n v="4"/>
    <n v="9"/>
    <n v="2016"/>
    <d v="2016-04-09T00:00:00"/>
    <s v="Q2"/>
    <s v="April"/>
    <n v="2"/>
    <n v="6"/>
    <s v="Saturday"/>
    <s v="FQ1"/>
    <s v="FM1"/>
    <s v="2016/April"/>
    <n v="7.2"/>
    <x v="12"/>
  </r>
  <r>
    <n v="1"/>
    <x v="0"/>
    <n v="8961"/>
    <x v="2005"/>
    <x v="0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n v="2"/>
    <n v="26"/>
    <n v="600"/>
    <n v="3.1"/>
    <n v="4"/>
    <n v="12"/>
    <n v="2012"/>
    <d v="2012-04-12T00:00:00"/>
    <s v="Q2"/>
    <s v="April"/>
    <n v="2"/>
    <n v="4"/>
    <s v="Thursday"/>
    <s v="FQ1"/>
    <s v="FM1"/>
    <s v="2012/April"/>
    <n v="7.2"/>
    <x v="12"/>
  </r>
  <r>
    <n v="1"/>
    <x v="0"/>
    <n v="309578"/>
    <x v="2006"/>
    <x v="0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n v="2"/>
    <n v="54"/>
    <n v="600"/>
    <n v="3.2"/>
    <n v="4"/>
    <n v="1"/>
    <n v="2010"/>
    <d v="2010-04-01T00:00:00"/>
    <s v="Q2"/>
    <s v="April"/>
    <n v="1"/>
    <n v="4"/>
    <s v="Thursday"/>
    <s v="FQ1"/>
    <s v="FM1"/>
    <s v="2010/April"/>
    <n v="7.2"/>
    <x v="12"/>
  </r>
  <r>
    <n v="1"/>
    <x v="0"/>
    <n v="312130"/>
    <x v="2007"/>
    <x v="0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n v="2"/>
    <n v="94"/>
    <n v="600"/>
    <n v="3.7"/>
    <n v="4"/>
    <n v="4"/>
    <n v="2011"/>
    <d v="2011-04-04T00:00:00"/>
    <s v="Q2"/>
    <s v="April"/>
    <n v="2"/>
    <n v="1"/>
    <s v="Monday"/>
    <s v="FQ1"/>
    <s v="FM1"/>
    <s v="2011/April"/>
    <n v="7.2"/>
    <x v="12"/>
  </r>
  <r>
    <n v="1"/>
    <x v="0"/>
    <n v="301700"/>
    <x v="2008"/>
    <x v="0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n v="2"/>
    <n v="3986"/>
    <n v="600"/>
    <n v="4.3"/>
    <n v="4"/>
    <n v="5"/>
    <n v="2015"/>
    <d v="2015-04-05T00:00:00"/>
    <s v="Q2"/>
    <s v="April"/>
    <n v="2"/>
    <n v="0"/>
    <s v="Sunday"/>
    <s v="FQ1"/>
    <s v="FM1"/>
    <s v="2015/April"/>
    <n v="7.2"/>
    <x v="12"/>
  </r>
  <r>
    <n v="1"/>
    <x v="0"/>
    <n v="18057820"/>
    <x v="2009"/>
    <x v="0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n v="2"/>
    <n v="34"/>
    <n v="600"/>
    <n v="3.3"/>
    <n v="3"/>
    <n v="15"/>
    <n v="2010"/>
    <d v="2010-03-15T00:00:00"/>
    <s v="Q1"/>
    <s v="March"/>
    <n v="3"/>
    <n v="1"/>
    <s v="Monday"/>
    <s v="FQ4"/>
    <s v="FM12"/>
    <s v="2010/March"/>
    <n v="7.2"/>
    <x v="12"/>
  </r>
  <r>
    <n v="1"/>
    <x v="0"/>
    <n v="552"/>
    <x v="1007"/>
    <x v="0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n v="2"/>
    <n v="444"/>
    <n v="600"/>
    <n v="3.9"/>
    <n v="3"/>
    <n v="10"/>
    <n v="2018"/>
    <d v="2018-03-10T00:00:00"/>
    <s v="Q1"/>
    <s v="March"/>
    <n v="2"/>
    <n v="6"/>
    <s v="Saturday"/>
    <s v="FQ4"/>
    <s v="FM12"/>
    <s v="2018/March"/>
    <n v="7.2"/>
    <x v="12"/>
  </r>
  <r>
    <n v="1"/>
    <x v="0"/>
    <n v="756"/>
    <x v="2010"/>
    <x v="0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n v="2"/>
    <n v="35"/>
    <n v="600"/>
    <n v="3.4"/>
    <n v="3"/>
    <n v="25"/>
    <n v="2013"/>
    <d v="2013-03-25T00:00:00"/>
    <s v="Q1"/>
    <s v="March"/>
    <n v="5"/>
    <n v="1"/>
    <s v="Monday"/>
    <s v="FQ4"/>
    <s v="FM12"/>
    <s v="2013/March"/>
    <n v="7.2"/>
    <x v="12"/>
  </r>
  <r>
    <n v="1"/>
    <x v="0"/>
    <n v="312302"/>
    <x v="2011"/>
    <x v="0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n v="2"/>
    <n v="158"/>
    <n v="600"/>
    <n v="4"/>
    <n v="3"/>
    <n v="15"/>
    <n v="2010"/>
    <d v="2010-03-15T00:00:00"/>
    <s v="Q1"/>
    <s v="March"/>
    <n v="3"/>
    <n v="1"/>
    <s v="Monday"/>
    <s v="FQ4"/>
    <s v="FM12"/>
    <s v="2010/March"/>
    <n v="7.2"/>
    <x v="12"/>
  </r>
  <r>
    <n v="1"/>
    <x v="0"/>
    <n v="785"/>
    <x v="1957"/>
    <x v="0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n v="2"/>
    <n v="103"/>
    <n v="600"/>
    <n v="3.5"/>
    <n v="3"/>
    <n v="22"/>
    <n v="2018"/>
    <d v="2018-03-22T00:00:00"/>
    <s v="Q1"/>
    <s v="March"/>
    <n v="4"/>
    <n v="4"/>
    <s v="Thursday"/>
    <s v="FQ4"/>
    <s v="FM12"/>
    <s v="2018/March"/>
    <n v="7.2"/>
    <x v="12"/>
  </r>
  <r>
    <n v="1"/>
    <x v="0"/>
    <n v="9392"/>
    <x v="2012"/>
    <x v="0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n v="2"/>
    <n v="35"/>
    <n v="600"/>
    <n v="3.3"/>
    <n v="3"/>
    <n v="23"/>
    <n v="2016"/>
    <d v="2016-03-23T00:00:00"/>
    <s v="Q1"/>
    <s v="March"/>
    <n v="4"/>
    <n v="3"/>
    <s v="Wednesday"/>
    <s v="FQ4"/>
    <s v="FM12"/>
    <s v="2016/March"/>
    <n v="7.2"/>
    <x v="12"/>
  </r>
  <r>
    <n v="1"/>
    <x v="0"/>
    <n v="18431125"/>
    <x v="2013"/>
    <x v="0"/>
    <s v="New Delhi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n v="2"/>
    <n v="1"/>
    <n v="600"/>
    <n v="1"/>
    <n v="3"/>
    <n v="1"/>
    <n v="2011"/>
    <d v="2011-03-01T00:00:00"/>
    <s v="Q1"/>
    <s v="March"/>
    <n v="1"/>
    <n v="2"/>
    <s v="Tuesday"/>
    <s v="FQ4"/>
    <s v="FM12"/>
    <s v="2011/March"/>
    <n v="7.2"/>
    <x v="12"/>
  </r>
  <r>
    <n v="1"/>
    <x v="0"/>
    <n v="18175283"/>
    <x v="2014"/>
    <x v="0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n v="2"/>
    <n v="85"/>
    <n v="600"/>
    <n v="2.5"/>
    <n v="3"/>
    <n v="5"/>
    <n v="2010"/>
    <d v="2010-03-05T00:00:00"/>
    <s v="Q1"/>
    <s v="March"/>
    <n v="1"/>
    <n v="5"/>
    <s v="Friday"/>
    <s v="FQ4"/>
    <s v="FM12"/>
    <s v="2010/March"/>
    <n v="7.2"/>
    <x v="12"/>
  </r>
  <r>
    <n v="1"/>
    <x v="0"/>
    <n v="300577"/>
    <x v="1957"/>
    <x v="0"/>
    <s v="New Delhi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n v="2"/>
    <n v="31"/>
    <n v="600"/>
    <n v="3.4"/>
    <n v="3"/>
    <n v="5"/>
    <n v="2018"/>
    <d v="2018-03-05T00:00:00"/>
    <s v="Q1"/>
    <s v="March"/>
    <n v="2"/>
    <n v="1"/>
    <s v="Monday"/>
    <s v="FQ4"/>
    <s v="FM12"/>
    <s v="2018/March"/>
    <n v="7.2"/>
    <x v="12"/>
  </r>
  <r>
    <n v="1"/>
    <x v="0"/>
    <n v="306088"/>
    <x v="2015"/>
    <x v="0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n v="2"/>
    <n v="202"/>
    <n v="600"/>
    <n v="3.8"/>
    <n v="3"/>
    <n v="26"/>
    <n v="2012"/>
    <d v="2012-03-26T00:00:00"/>
    <s v="Q1"/>
    <s v="March"/>
    <n v="5"/>
    <n v="1"/>
    <s v="Monday"/>
    <s v="FQ4"/>
    <s v="FM12"/>
    <s v="2012/March"/>
    <n v="7.2"/>
    <x v="12"/>
  </r>
  <r>
    <n v="1"/>
    <x v="0"/>
    <n v="300302"/>
    <x v="2016"/>
    <x v="0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n v="2"/>
    <n v="408"/>
    <n v="600"/>
    <n v="3.7"/>
    <n v="3"/>
    <n v="14"/>
    <n v="2010"/>
    <d v="2010-03-14T00:00:00"/>
    <s v="Q1"/>
    <s v="March"/>
    <n v="3"/>
    <n v="0"/>
    <s v="Sunday"/>
    <s v="FQ4"/>
    <s v="FM12"/>
    <s v="2010/March"/>
    <n v="7.2"/>
    <x v="12"/>
  </r>
  <r>
    <n v="1"/>
    <x v="0"/>
    <n v="305479"/>
    <x v="207"/>
    <x v="0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n v="2"/>
    <n v="107"/>
    <n v="600"/>
    <n v="3.5"/>
    <n v="3"/>
    <n v="8"/>
    <n v="2013"/>
    <d v="2013-03-08T00:00:00"/>
    <s v="Q1"/>
    <s v="March"/>
    <n v="2"/>
    <n v="5"/>
    <s v="Friday"/>
    <s v="FQ4"/>
    <s v="FM12"/>
    <s v="2013/March"/>
    <n v="7.2"/>
    <x v="12"/>
  </r>
  <r>
    <n v="1"/>
    <x v="0"/>
    <n v="18312564"/>
    <x v="1847"/>
    <x v="0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n v="2"/>
    <n v="7"/>
    <n v="600"/>
    <n v="3"/>
    <n v="3"/>
    <n v="26"/>
    <n v="2018"/>
    <d v="2018-03-26T00:00:00"/>
    <s v="Q1"/>
    <s v="March"/>
    <n v="5"/>
    <n v="1"/>
    <s v="Monday"/>
    <s v="FQ4"/>
    <s v="FM12"/>
    <s v="2018/March"/>
    <n v="7.2"/>
    <x v="12"/>
  </r>
  <r>
    <n v="1"/>
    <x v="0"/>
    <n v="2958"/>
    <x v="1986"/>
    <x v="0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n v="2"/>
    <n v="75"/>
    <n v="600"/>
    <n v="2.5"/>
    <n v="3"/>
    <n v="20"/>
    <n v="2018"/>
    <d v="2018-03-20T00:00:00"/>
    <s v="Q1"/>
    <s v="March"/>
    <n v="4"/>
    <n v="2"/>
    <s v="Tuesday"/>
    <s v="FQ4"/>
    <s v="FM12"/>
    <s v="2018/March"/>
    <n v="7.2"/>
    <x v="12"/>
  </r>
  <r>
    <n v="1"/>
    <x v="0"/>
    <n v="313481"/>
    <x v="2017"/>
    <x v="0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n v="2"/>
    <n v="17"/>
    <n v="600"/>
    <n v="3.2"/>
    <n v="3"/>
    <n v="12"/>
    <n v="2011"/>
    <d v="2011-03-12T00:00:00"/>
    <s v="Q1"/>
    <s v="March"/>
    <n v="2"/>
    <n v="6"/>
    <s v="Saturday"/>
    <s v="FQ4"/>
    <s v="FM12"/>
    <s v="2011/March"/>
    <n v="7.2"/>
    <x v="12"/>
  </r>
  <r>
    <n v="1"/>
    <x v="0"/>
    <n v="18355275"/>
    <x v="2018"/>
    <x v="0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n v="2"/>
    <n v="3"/>
    <n v="600"/>
    <n v="1"/>
    <n v="3"/>
    <n v="26"/>
    <n v="2014"/>
    <d v="2014-03-26T00:00:00"/>
    <s v="Q1"/>
    <s v="March"/>
    <n v="5"/>
    <n v="3"/>
    <s v="Wednesday"/>
    <s v="FQ4"/>
    <s v="FM12"/>
    <s v="2014/March"/>
    <n v="7.2"/>
    <x v="12"/>
  </r>
  <r>
    <n v="1"/>
    <x v="0"/>
    <n v="307464"/>
    <x v="2019"/>
    <x v="0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n v="2"/>
    <n v="154"/>
    <n v="600"/>
    <n v="3.7"/>
    <n v="3"/>
    <n v="17"/>
    <n v="2010"/>
    <d v="2010-03-17T00:00:00"/>
    <s v="Q1"/>
    <s v="March"/>
    <n v="3"/>
    <n v="3"/>
    <s v="Wednesday"/>
    <s v="FQ4"/>
    <s v="FM12"/>
    <s v="2010/March"/>
    <n v="7.2"/>
    <x v="12"/>
  </r>
  <r>
    <n v="1"/>
    <x v="0"/>
    <n v="306503"/>
    <x v="2008"/>
    <x v="0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n v="2"/>
    <n v="3311"/>
    <n v="600"/>
    <n v="4.2"/>
    <n v="3"/>
    <n v="9"/>
    <n v="2016"/>
    <d v="2016-03-09T00:00:00"/>
    <s v="Q1"/>
    <s v="March"/>
    <n v="2"/>
    <n v="3"/>
    <s v="Wednesday"/>
    <s v="FQ4"/>
    <s v="FM12"/>
    <s v="2016/March"/>
    <n v="7.2"/>
    <x v="12"/>
  </r>
  <r>
    <n v="1"/>
    <x v="0"/>
    <n v="310705"/>
    <x v="1918"/>
    <x v="0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n v="2"/>
    <n v="20"/>
    <n v="600"/>
    <n v="3.1"/>
    <n v="3"/>
    <n v="5"/>
    <n v="2015"/>
    <d v="2015-03-05T00:00:00"/>
    <s v="Q1"/>
    <s v="March"/>
    <n v="1"/>
    <n v="4"/>
    <s v="Thursday"/>
    <s v="FQ4"/>
    <s v="FM12"/>
    <s v="2015/March"/>
    <n v="7.2"/>
    <x v="12"/>
  </r>
  <r>
    <n v="1"/>
    <x v="0"/>
    <n v="4982"/>
    <x v="2020"/>
    <x v="0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n v="2"/>
    <n v="9"/>
    <n v="600"/>
    <n v="2.9"/>
    <n v="3"/>
    <n v="24"/>
    <n v="2016"/>
    <d v="2016-03-24T00:00:00"/>
    <s v="Q1"/>
    <s v="March"/>
    <n v="4"/>
    <n v="4"/>
    <s v="Thursday"/>
    <s v="FQ4"/>
    <s v="FM12"/>
    <s v="2016/March"/>
    <n v="7.2"/>
    <x v="12"/>
  </r>
  <r>
    <n v="1"/>
    <x v="0"/>
    <n v="310640"/>
    <x v="2021"/>
    <x v="0"/>
    <s v="New Delhi"/>
    <s v="G-12, DDA Market, Vikaspuri, New Delhi"/>
    <s v="Vikaspuri"/>
    <s v="Vikaspuri, New Delhi"/>
    <n v="0"/>
    <n v="0"/>
    <s v="North Indian, Mughlai, Chinese"/>
    <s v="Indian Rupees(Rs.)"/>
    <s v="No"/>
    <s v="No"/>
    <s v="No"/>
    <n v="2"/>
    <n v="49"/>
    <n v="600"/>
    <n v="3.2"/>
    <n v="3"/>
    <n v="15"/>
    <n v="2013"/>
    <d v="2013-03-15T00:00:00"/>
    <s v="Q1"/>
    <s v="March"/>
    <n v="3"/>
    <n v="5"/>
    <s v="Friday"/>
    <s v="FQ4"/>
    <s v="FM12"/>
    <s v="2013/March"/>
    <n v="7.2"/>
    <x v="12"/>
  </r>
  <r>
    <n v="1"/>
    <x v="0"/>
    <n v="6240"/>
    <x v="1375"/>
    <x v="0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n v="2"/>
    <n v="168"/>
    <n v="600"/>
    <n v="3.6"/>
    <n v="3"/>
    <n v="25"/>
    <n v="2012"/>
    <d v="2012-03-25T00:00:00"/>
    <s v="Q1"/>
    <s v="March"/>
    <n v="5"/>
    <n v="0"/>
    <s v="Sunday"/>
    <s v="FQ4"/>
    <s v="FM12"/>
    <s v="2012/March"/>
    <n v="7.2"/>
    <x v="12"/>
  </r>
  <r>
    <n v="1"/>
    <x v="0"/>
    <n v="18375397"/>
    <x v="2008"/>
    <x v="0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n v="2"/>
    <n v="214"/>
    <n v="600"/>
    <n v="4.3"/>
    <n v="2"/>
    <n v="3"/>
    <n v="2015"/>
    <d v="2015-02-03T00:00:00"/>
    <s v="Q1"/>
    <s v="February"/>
    <n v="1"/>
    <n v="2"/>
    <s v="Tuesday"/>
    <s v="FQ4"/>
    <s v="FM11"/>
    <s v="2015/February"/>
    <n v="7.2"/>
    <x v="12"/>
  </r>
  <r>
    <n v="1"/>
    <x v="0"/>
    <n v="18366011"/>
    <x v="2022"/>
    <x v="0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n v="2"/>
    <n v="5"/>
    <n v="600"/>
    <n v="3"/>
    <n v="2"/>
    <n v="4"/>
    <n v="2015"/>
    <d v="2015-02-04T00:00:00"/>
    <s v="Q1"/>
    <s v="February"/>
    <n v="1"/>
    <n v="3"/>
    <s v="Wednesday"/>
    <s v="FQ4"/>
    <s v="FM11"/>
    <s v="2015/February"/>
    <n v="7.2"/>
    <x v="12"/>
  </r>
  <r>
    <n v="1"/>
    <x v="0"/>
    <n v="5869"/>
    <x v="2023"/>
    <x v="0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n v="2"/>
    <n v="66"/>
    <n v="600"/>
    <n v="2.5"/>
    <n v="2"/>
    <n v="3"/>
    <n v="2016"/>
    <d v="2016-02-03T00:00:00"/>
    <s v="Q1"/>
    <s v="February"/>
    <n v="1"/>
    <n v="3"/>
    <s v="Wednesday"/>
    <s v="FQ4"/>
    <s v="FM11"/>
    <s v="2016/February"/>
    <n v="7.2"/>
    <x v="12"/>
  </r>
  <r>
    <n v="1"/>
    <x v="0"/>
    <n v="18368943"/>
    <x v="2024"/>
    <x v="0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n v="2"/>
    <n v="1"/>
    <n v="600"/>
    <n v="1"/>
    <n v="2"/>
    <n v="16"/>
    <n v="2014"/>
    <d v="2014-02-16T00:00:00"/>
    <s v="Q1"/>
    <s v="February"/>
    <n v="4"/>
    <n v="0"/>
    <s v="Sunday"/>
    <s v="FQ4"/>
    <s v="FM11"/>
    <s v="2014/February"/>
    <n v="7.2"/>
    <x v="12"/>
  </r>
  <r>
    <n v="1"/>
    <x v="0"/>
    <n v="308222"/>
    <x v="2025"/>
    <x v="0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n v="2"/>
    <n v="49"/>
    <n v="600"/>
    <n v="2.8"/>
    <n v="2"/>
    <n v="1"/>
    <n v="2018"/>
    <d v="2018-02-01T00:00:00"/>
    <s v="Q1"/>
    <s v="February"/>
    <n v="1"/>
    <n v="4"/>
    <s v="Thursday"/>
    <s v="FQ4"/>
    <s v="FM11"/>
    <s v="2018/February"/>
    <n v="7.2"/>
    <x v="12"/>
  </r>
  <r>
    <n v="1"/>
    <x v="0"/>
    <n v="4560"/>
    <x v="1957"/>
    <x v="0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n v="2"/>
    <n v="53"/>
    <n v="600"/>
    <n v="3.6"/>
    <n v="2"/>
    <n v="21"/>
    <n v="2018"/>
    <d v="2018-02-21T00:00:00"/>
    <s v="Q1"/>
    <s v="February"/>
    <n v="4"/>
    <n v="3"/>
    <s v="Wednesday"/>
    <s v="FQ4"/>
    <s v="FM11"/>
    <s v="2018/February"/>
    <n v="7.2"/>
    <x v="12"/>
  </r>
  <r>
    <n v="1"/>
    <x v="0"/>
    <n v="6356"/>
    <x v="2026"/>
    <x v="0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n v="2"/>
    <n v="6"/>
    <n v="600"/>
    <n v="2.8"/>
    <n v="2"/>
    <n v="17"/>
    <n v="2014"/>
    <d v="2014-02-17T00:00:00"/>
    <s v="Q1"/>
    <s v="February"/>
    <n v="4"/>
    <n v="1"/>
    <s v="Monday"/>
    <s v="FQ4"/>
    <s v="FM11"/>
    <s v="2014/February"/>
    <n v="7.2"/>
    <x v="12"/>
  </r>
  <r>
    <n v="1"/>
    <x v="0"/>
    <n v="18356800"/>
    <x v="1944"/>
    <x v="0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n v="2"/>
    <n v="14"/>
    <n v="600"/>
    <n v="3.1"/>
    <n v="2"/>
    <n v="15"/>
    <n v="2017"/>
    <d v="2017-02-15T00:00:00"/>
    <s v="Q1"/>
    <s v="February"/>
    <n v="3"/>
    <n v="3"/>
    <s v="Wednesday"/>
    <s v="FQ4"/>
    <s v="FM11"/>
    <s v="2017/February"/>
    <n v="7.2"/>
    <x v="12"/>
  </r>
  <r>
    <n v="1"/>
    <x v="0"/>
    <n v="18391458"/>
    <x v="2027"/>
    <x v="0"/>
    <s v="New Delhi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n v="2"/>
    <n v="49"/>
    <n v="600"/>
    <n v="4"/>
    <n v="2"/>
    <n v="16"/>
    <n v="2018"/>
    <d v="2018-02-16T00:00:00"/>
    <s v="Q1"/>
    <s v="February"/>
    <n v="3"/>
    <n v="5"/>
    <s v="Friday"/>
    <s v="FQ4"/>
    <s v="FM11"/>
    <s v="2018/February"/>
    <n v="7.2"/>
    <x v="12"/>
  </r>
  <r>
    <n v="1"/>
    <x v="0"/>
    <n v="18231390"/>
    <x v="2028"/>
    <x v="0"/>
    <s v="New Delhi"/>
    <s v="C Block, South Extension 2, New Delhi"/>
    <s v="South Extension 2"/>
    <s v="South Extension 2, New Delhi"/>
    <n v="0"/>
    <n v="0"/>
    <s v="Bakery, Desserts"/>
    <s v="Indian Rupees(Rs.)"/>
    <s v="No"/>
    <s v="No"/>
    <s v="No"/>
    <n v="2"/>
    <n v="2"/>
    <n v="600"/>
    <n v="1"/>
    <n v="2"/>
    <n v="28"/>
    <n v="2010"/>
    <d v="2010-02-28T00:00:00"/>
    <s v="Q1"/>
    <s v="February"/>
    <n v="5"/>
    <n v="0"/>
    <s v="Sunday"/>
    <s v="FQ4"/>
    <s v="FM11"/>
    <s v="2010/February"/>
    <n v="7.2"/>
    <x v="12"/>
  </r>
  <r>
    <n v="1"/>
    <x v="0"/>
    <n v="18277000"/>
    <x v="2029"/>
    <x v="0"/>
    <s v="New Delhi"/>
    <s v="Shop 17, DDA Market, M Block, Vikaspuri, New Delhi"/>
    <s v="Vikaspuri"/>
    <s v="Vikaspuri, New Delhi"/>
    <n v="0"/>
    <n v="0"/>
    <s v="North Indian, Mughlai"/>
    <s v="Indian Rupees(Rs.)"/>
    <s v="No"/>
    <s v="No"/>
    <s v="No"/>
    <n v="2"/>
    <n v="13"/>
    <n v="600"/>
    <n v="3.2"/>
    <n v="2"/>
    <n v="24"/>
    <n v="2014"/>
    <d v="2014-02-24T00:00:00"/>
    <s v="Q1"/>
    <s v="February"/>
    <n v="5"/>
    <n v="1"/>
    <s v="Monday"/>
    <s v="FQ4"/>
    <s v="FM11"/>
    <s v="2014/February"/>
    <n v="7.2"/>
    <x v="12"/>
  </r>
  <r>
    <n v="1"/>
    <x v="0"/>
    <n v="7228"/>
    <x v="2030"/>
    <x v="0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n v="2"/>
    <n v="206"/>
    <n v="600"/>
    <n v="3.5"/>
    <n v="1"/>
    <n v="27"/>
    <n v="2011"/>
    <d v="2011-01-27T00:00:00"/>
    <s v="Q1"/>
    <s v="January"/>
    <n v="5"/>
    <n v="4"/>
    <s v="Thursday"/>
    <s v="FQ4"/>
    <s v="FM10"/>
    <s v="2011/January"/>
    <n v="7.2"/>
    <x v="12"/>
  </r>
  <r>
    <n v="1"/>
    <x v="0"/>
    <n v="8201"/>
    <x v="207"/>
    <x v="0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n v="2"/>
    <n v="426"/>
    <n v="600"/>
    <n v="3.8"/>
    <n v="1"/>
    <n v="16"/>
    <n v="2014"/>
    <d v="2014-01-16T00:00:00"/>
    <s v="Q1"/>
    <s v="January"/>
    <n v="3"/>
    <n v="4"/>
    <s v="Thursday"/>
    <s v="FQ4"/>
    <s v="FM10"/>
    <s v="2014/January"/>
    <n v="7.2"/>
    <x v="12"/>
  </r>
  <r>
    <n v="1"/>
    <x v="0"/>
    <n v="312594"/>
    <x v="2031"/>
    <x v="0"/>
    <s v="New Delhi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n v="2"/>
    <n v="8"/>
    <n v="600"/>
    <n v="2.8"/>
    <n v="1"/>
    <n v="3"/>
    <n v="2012"/>
    <d v="2012-01-03T00:00:00"/>
    <s v="Q1"/>
    <s v="January"/>
    <n v="1"/>
    <n v="2"/>
    <s v="Tuesday"/>
    <s v="FQ4"/>
    <s v="FM10"/>
    <s v="2012/January"/>
    <n v="7.2"/>
    <x v="12"/>
  </r>
  <r>
    <n v="1"/>
    <x v="0"/>
    <n v="18357946"/>
    <x v="207"/>
    <x v="0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n v="2"/>
    <n v="36"/>
    <n v="600"/>
    <n v="3.4"/>
    <n v="1"/>
    <n v="7"/>
    <n v="2016"/>
    <d v="2016-01-07T00:00:00"/>
    <s v="Q1"/>
    <s v="January"/>
    <n v="2"/>
    <n v="4"/>
    <s v="Thursday"/>
    <s v="FQ4"/>
    <s v="FM10"/>
    <s v="2016/January"/>
    <n v="7.2"/>
    <x v="12"/>
  </r>
  <r>
    <n v="1"/>
    <x v="0"/>
    <n v="7442"/>
    <x v="2032"/>
    <x v="0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n v="2"/>
    <n v="22"/>
    <n v="600"/>
    <n v="2.6"/>
    <n v="1"/>
    <n v="27"/>
    <n v="2018"/>
    <d v="2018-01-27T00:00:00"/>
    <s v="Q1"/>
    <s v="January"/>
    <n v="4"/>
    <n v="6"/>
    <s v="Saturday"/>
    <s v="FQ4"/>
    <s v="FM10"/>
    <s v="2018/January"/>
    <n v="7.2"/>
    <x v="12"/>
  </r>
  <r>
    <n v="1"/>
    <x v="0"/>
    <n v="300966"/>
    <x v="2033"/>
    <x v="0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n v="2"/>
    <n v="62"/>
    <n v="600"/>
    <n v="2.4"/>
    <n v="1"/>
    <n v="13"/>
    <n v="2012"/>
    <d v="2012-01-13T00:00:00"/>
    <s v="Q1"/>
    <s v="January"/>
    <n v="2"/>
    <n v="5"/>
    <s v="Friday"/>
    <s v="FQ4"/>
    <s v="FM10"/>
    <s v="2012/January"/>
    <n v="7.2"/>
    <x v="12"/>
  </r>
  <r>
    <n v="1"/>
    <x v="0"/>
    <n v="3797"/>
    <x v="1957"/>
    <x v="0"/>
    <s v="New Delhi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n v="2"/>
    <n v="118"/>
    <n v="600"/>
    <n v="3.7"/>
    <n v="1"/>
    <n v="11"/>
    <n v="2015"/>
    <d v="2015-01-11T00:00:00"/>
    <s v="Q1"/>
    <s v="January"/>
    <n v="3"/>
    <n v="0"/>
    <s v="Sunday"/>
    <s v="FQ4"/>
    <s v="FM10"/>
    <s v="2015/January"/>
    <n v="7.2"/>
    <x v="12"/>
  </r>
  <r>
    <n v="1"/>
    <x v="0"/>
    <n v="18358171"/>
    <x v="1957"/>
    <x v="0"/>
    <s v="New Delhi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n v="2"/>
    <n v="6"/>
    <n v="600"/>
    <n v="3.1"/>
    <n v="1"/>
    <n v="20"/>
    <n v="2018"/>
    <d v="2018-01-20T00:00:00"/>
    <s v="Q1"/>
    <s v="January"/>
    <n v="3"/>
    <n v="6"/>
    <s v="Saturday"/>
    <s v="FQ4"/>
    <s v="FM10"/>
    <s v="2018/January"/>
    <n v="7.2"/>
    <x v="12"/>
  </r>
  <r>
    <n v="1"/>
    <x v="0"/>
    <n v="9083"/>
    <x v="2034"/>
    <x v="0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n v="2"/>
    <n v="29"/>
    <n v="600"/>
    <n v="3.4"/>
    <n v="1"/>
    <n v="22"/>
    <n v="2018"/>
    <d v="2018-01-22T00:00:00"/>
    <s v="Q1"/>
    <s v="January"/>
    <n v="4"/>
    <n v="1"/>
    <s v="Monday"/>
    <s v="FQ4"/>
    <s v="FM10"/>
    <s v="2018/January"/>
    <n v="7.2"/>
    <x v="12"/>
  </r>
  <r>
    <n v="1"/>
    <x v="0"/>
    <n v="2124"/>
    <x v="2035"/>
    <x v="0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n v="2"/>
    <n v="31"/>
    <n v="600"/>
    <n v="3.1"/>
    <n v="1"/>
    <n v="21"/>
    <n v="2010"/>
    <d v="2010-01-21T00:00:00"/>
    <s v="Q1"/>
    <s v="January"/>
    <n v="4"/>
    <n v="4"/>
    <s v="Thursday"/>
    <s v="FQ4"/>
    <s v="FM10"/>
    <s v="2010/January"/>
    <n v="7.2"/>
    <x v="12"/>
  </r>
  <r>
    <n v="1"/>
    <x v="0"/>
    <n v="3657"/>
    <x v="2036"/>
    <x v="0"/>
    <s v="New Delhi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n v="2"/>
    <n v="26"/>
    <n v="600"/>
    <n v="3.4"/>
    <n v="1"/>
    <n v="28"/>
    <n v="2015"/>
    <d v="2015-01-28T00:00:00"/>
    <s v="Q1"/>
    <s v="January"/>
    <n v="5"/>
    <n v="3"/>
    <s v="Wednesday"/>
    <s v="FQ4"/>
    <s v="FM10"/>
    <s v="2015/January"/>
    <n v="7.2"/>
    <x v="12"/>
  </r>
  <r>
    <n v="1"/>
    <x v="0"/>
    <n v="18386746"/>
    <x v="2037"/>
    <x v="0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n v="2"/>
    <n v="2"/>
    <n v="600"/>
    <n v="1"/>
    <n v="12"/>
    <n v="13"/>
    <n v="2011"/>
    <d v="2011-12-13T00:00:00"/>
    <s v="Q4"/>
    <s v="December"/>
    <n v="3"/>
    <n v="2"/>
    <s v="Tuesday"/>
    <s v="FQ3"/>
    <s v="FM9"/>
    <s v="2011/December"/>
    <n v="7.2"/>
    <x v="12"/>
  </r>
  <r>
    <n v="1"/>
    <x v="0"/>
    <n v="310447"/>
    <x v="2038"/>
    <x v="0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n v="2"/>
    <n v="14"/>
    <n v="600"/>
    <n v="2.8"/>
    <n v="12"/>
    <n v="12"/>
    <n v="2012"/>
    <d v="2012-12-12T00:00:00"/>
    <s v="Q4"/>
    <s v="December"/>
    <n v="3"/>
    <n v="3"/>
    <s v="Wednesday"/>
    <s v="FQ3"/>
    <s v="FM9"/>
    <s v="2012/December"/>
    <n v="7.2"/>
    <x v="12"/>
  </r>
  <r>
    <n v="1"/>
    <x v="0"/>
    <n v="7855"/>
    <x v="207"/>
    <x v="0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n v="2"/>
    <n v="1607"/>
    <n v="600"/>
    <n v="3.9"/>
    <n v="12"/>
    <n v="16"/>
    <n v="2016"/>
    <d v="2016-12-16T00:00:00"/>
    <s v="Q4"/>
    <s v="December"/>
    <n v="3"/>
    <n v="5"/>
    <s v="Friday"/>
    <s v="FQ3"/>
    <s v="FM9"/>
    <s v="2016/December"/>
    <n v="7.2"/>
    <x v="12"/>
  </r>
  <r>
    <n v="1"/>
    <x v="0"/>
    <n v="309838"/>
    <x v="1057"/>
    <x v="0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n v="2"/>
    <n v="35"/>
    <n v="600"/>
    <n v="3.4"/>
    <n v="12"/>
    <n v="19"/>
    <n v="2014"/>
    <d v="2014-12-19T00:00:00"/>
    <s v="Q4"/>
    <s v="December"/>
    <n v="3"/>
    <n v="5"/>
    <s v="Friday"/>
    <s v="FQ3"/>
    <s v="FM9"/>
    <s v="2014/December"/>
    <n v="7.2"/>
    <x v="12"/>
  </r>
  <r>
    <n v="1"/>
    <x v="0"/>
    <n v="9552"/>
    <x v="2039"/>
    <x v="0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n v="2"/>
    <n v="31"/>
    <n v="600"/>
    <n v="3.2"/>
    <n v="12"/>
    <n v="8"/>
    <n v="2012"/>
    <d v="2012-12-08T00:00:00"/>
    <s v="Q4"/>
    <s v="December"/>
    <n v="2"/>
    <n v="6"/>
    <s v="Saturday"/>
    <s v="FQ3"/>
    <s v="FM9"/>
    <s v="2012/December"/>
    <n v="7.2"/>
    <x v="12"/>
  </r>
  <r>
    <n v="1"/>
    <x v="0"/>
    <n v="18365872"/>
    <x v="2040"/>
    <x v="0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n v="2"/>
    <n v="4"/>
    <n v="600"/>
    <n v="2.8"/>
    <n v="12"/>
    <n v="2"/>
    <n v="2017"/>
    <d v="2017-12-02T00:00:00"/>
    <s v="Q4"/>
    <s v="December"/>
    <n v="1"/>
    <n v="6"/>
    <s v="Saturday"/>
    <s v="FQ3"/>
    <s v="FM9"/>
    <s v="2017/December"/>
    <n v="7.2"/>
    <x v="12"/>
  </r>
  <r>
    <n v="1"/>
    <x v="0"/>
    <n v="4312"/>
    <x v="2041"/>
    <x v="0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n v="2"/>
    <n v="11"/>
    <n v="600"/>
    <n v="2.9"/>
    <n v="12"/>
    <n v="12"/>
    <n v="2011"/>
    <d v="2011-12-12T00:00:00"/>
    <s v="Q4"/>
    <s v="December"/>
    <n v="3"/>
    <n v="1"/>
    <s v="Monday"/>
    <s v="FQ3"/>
    <s v="FM9"/>
    <s v="2011/December"/>
    <n v="7.2"/>
    <x v="12"/>
  </r>
  <r>
    <n v="1"/>
    <x v="0"/>
    <n v="7548"/>
    <x v="2042"/>
    <x v="0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n v="2"/>
    <n v="62"/>
    <n v="600"/>
    <n v="3.6"/>
    <n v="12"/>
    <n v="5"/>
    <n v="2018"/>
    <d v="2018-12-05T00:00:00"/>
    <s v="Q4"/>
    <s v="December"/>
    <n v="2"/>
    <n v="3"/>
    <s v="Wednesday"/>
    <s v="FQ3"/>
    <s v="FM9"/>
    <s v="2018/December"/>
    <n v="7.2"/>
    <x v="12"/>
  </r>
  <r>
    <n v="1"/>
    <x v="0"/>
    <n v="1973"/>
    <x v="2043"/>
    <x v="0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n v="2"/>
    <n v="2"/>
    <n v="600"/>
    <n v="1"/>
    <n v="12"/>
    <n v="9"/>
    <n v="2012"/>
    <d v="2012-12-09T00:00:00"/>
    <s v="Q4"/>
    <s v="December"/>
    <n v="3"/>
    <n v="0"/>
    <s v="Sunday"/>
    <s v="FQ3"/>
    <s v="FM9"/>
    <s v="2012/December"/>
    <n v="7.2"/>
    <x v="12"/>
  </r>
  <r>
    <n v="1"/>
    <x v="0"/>
    <n v="303788"/>
    <x v="2044"/>
    <x v="0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n v="2"/>
    <n v="22"/>
    <n v="600"/>
    <n v="3.2"/>
    <n v="12"/>
    <n v="7"/>
    <n v="2015"/>
    <d v="2015-12-07T00:00:00"/>
    <s v="Q4"/>
    <s v="December"/>
    <n v="2"/>
    <n v="1"/>
    <s v="Monday"/>
    <s v="FQ3"/>
    <s v="FM9"/>
    <s v="2015/December"/>
    <n v="7.2"/>
    <x v="12"/>
  </r>
  <r>
    <n v="1"/>
    <x v="0"/>
    <n v="301191"/>
    <x v="2045"/>
    <x v="0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n v="2"/>
    <n v="9"/>
    <n v="600"/>
    <n v="2.9"/>
    <n v="12"/>
    <n v="11"/>
    <n v="2018"/>
    <d v="2018-12-11T00:00:00"/>
    <s v="Q4"/>
    <s v="December"/>
    <n v="3"/>
    <n v="2"/>
    <s v="Tuesday"/>
    <s v="FQ3"/>
    <s v="FM9"/>
    <s v="2018/December"/>
    <n v="7.2"/>
    <x v="12"/>
  </r>
  <r>
    <n v="1"/>
    <x v="0"/>
    <n v="18354666"/>
    <x v="2046"/>
    <x v="0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n v="2"/>
    <n v="3"/>
    <n v="600"/>
    <n v="1"/>
    <n v="12"/>
    <n v="28"/>
    <n v="2018"/>
    <d v="2018-12-28T00:00:00"/>
    <s v="Q4"/>
    <s v="December"/>
    <n v="5"/>
    <n v="5"/>
    <s v="Friday"/>
    <s v="FQ3"/>
    <s v="FM9"/>
    <s v="2018/December"/>
    <n v="7.2"/>
    <x v="12"/>
  </r>
  <r>
    <n v="1"/>
    <x v="0"/>
    <n v="18431171"/>
    <x v="2047"/>
    <x v="0"/>
    <s v="New Delhi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n v="2"/>
    <n v="1"/>
    <n v="600"/>
    <n v="1"/>
    <n v="12"/>
    <n v="8"/>
    <n v="2016"/>
    <d v="2016-12-08T00:00:00"/>
    <s v="Q4"/>
    <s v="December"/>
    <n v="2"/>
    <n v="4"/>
    <s v="Thursday"/>
    <s v="FQ3"/>
    <s v="FM9"/>
    <s v="2016/December"/>
    <n v="7.2"/>
    <x v="12"/>
  </r>
  <r>
    <n v="1"/>
    <x v="0"/>
    <n v="18449651"/>
    <x v="2048"/>
    <x v="0"/>
    <s v="New Delhi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n v="2"/>
    <n v="2"/>
    <n v="600"/>
    <n v="1"/>
    <n v="12"/>
    <n v="27"/>
    <n v="2015"/>
    <d v="2015-12-27T00:00:00"/>
    <s v="Q4"/>
    <s v="December"/>
    <n v="5"/>
    <n v="0"/>
    <s v="Sunday"/>
    <s v="FQ3"/>
    <s v="FM9"/>
    <s v="2015/December"/>
    <n v="7.2"/>
    <x v="12"/>
  </r>
  <r>
    <n v="1"/>
    <x v="0"/>
    <n v="18237321"/>
    <x v="2049"/>
    <x v="0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n v="2"/>
    <n v="1563"/>
    <n v="600"/>
    <n v="4.7"/>
    <n v="12"/>
    <n v="10"/>
    <n v="2017"/>
    <d v="2017-12-10T00:00:00"/>
    <s v="Q4"/>
    <s v="December"/>
    <n v="3"/>
    <n v="0"/>
    <s v="Sunday"/>
    <s v="FQ3"/>
    <s v="FM9"/>
    <s v="2017/December"/>
    <n v="7.2"/>
    <x v="12"/>
  </r>
  <r>
    <n v="1"/>
    <x v="0"/>
    <n v="300969"/>
    <x v="2050"/>
    <x v="0"/>
    <s v="New Delhi"/>
    <s v="Shahpur Jat, New Delhi"/>
    <s v="Shahpur Jat"/>
    <s v="Shahpur Jat, New Delhi"/>
    <n v="77.215141900000006"/>
    <n v="28.5497078"/>
    <s v="Desserts, Bakery"/>
    <s v="Indian Rupees(Rs.)"/>
    <s v="No"/>
    <s v="No"/>
    <s v="No"/>
    <n v="2"/>
    <n v="40"/>
    <n v="600"/>
    <n v="3.7"/>
    <n v="12"/>
    <n v="5"/>
    <n v="2017"/>
    <d v="2017-12-05T00:00:00"/>
    <s v="Q4"/>
    <s v="December"/>
    <n v="2"/>
    <n v="2"/>
    <s v="Tuesday"/>
    <s v="FQ3"/>
    <s v="FM9"/>
    <s v="2017/December"/>
    <n v="7.2"/>
    <x v="12"/>
  </r>
  <r>
    <n v="1"/>
    <x v="0"/>
    <n v="2009"/>
    <x v="1011"/>
    <x v="0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n v="2"/>
    <n v="193"/>
    <n v="600"/>
    <n v="3.4"/>
    <n v="12"/>
    <n v="17"/>
    <n v="2016"/>
    <d v="2016-12-17T00:00:00"/>
    <s v="Q4"/>
    <s v="December"/>
    <n v="3"/>
    <n v="6"/>
    <s v="Saturday"/>
    <s v="FQ3"/>
    <s v="FM9"/>
    <s v="2016/December"/>
    <n v="7.2"/>
    <x v="12"/>
  </r>
  <r>
    <n v="1"/>
    <x v="0"/>
    <n v="18249102"/>
    <x v="2051"/>
    <x v="0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n v="2"/>
    <n v="19"/>
    <n v="600"/>
    <n v="3.4"/>
    <n v="11"/>
    <n v="15"/>
    <n v="2018"/>
    <d v="2018-11-15T00:00:00"/>
    <s v="Q4"/>
    <s v="November"/>
    <n v="3"/>
    <n v="4"/>
    <s v="Thursday"/>
    <s v="FQ3"/>
    <s v="FM8"/>
    <s v="2018/November"/>
    <n v="7.2"/>
    <x v="12"/>
  </r>
  <r>
    <n v="1"/>
    <x v="0"/>
    <n v="18451576"/>
    <x v="2052"/>
    <x v="0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n v="2"/>
    <n v="33"/>
    <n v="600"/>
    <n v="3.3"/>
    <n v="11"/>
    <n v="19"/>
    <n v="2013"/>
    <d v="2013-11-19T00:00:00"/>
    <s v="Q4"/>
    <s v="November"/>
    <n v="4"/>
    <n v="2"/>
    <s v="Tuesday"/>
    <s v="FQ3"/>
    <s v="FM8"/>
    <s v="2013/November"/>
    <n v="7.2"/>
    <x v="12"/>
  </r>
  <r>
    <n v="1"/>
    <x v="0"/>
    <n v="305123"/>
    <x v="2053"/>
    <x v="0"/>
    <s v="New Delhi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n v="2"/>
    <n v="13"/>
    <n v="600"/>
    <n v="3.2"/>
    <n v="11"/>
    <n v="19"/>
    <n v="2012"/>
    <d v="2012-11-19T00:00:00"/>
    <s v="Q4"/>
    <s v="November"/>
    <n v="4"/>
    <n v="1"/>
    <s v="Monday"/>
    <s v="FQ3"/>
    <s v="FM8"/>
    <s v="2012/November"/>
    <n v="7.2"/>
    <x v="12"/>
  </r>
  <r>
    <n v="1"/>
    <x v="0"/>
    <n v="2301"/>
    <x v="1007"/>
    <x v="0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n v="2"/>
    <n v="134"/>
    <n v="600"/>
    <n v="3.7"/>
    <n v="11"/>
    <n v="7"/>
    <n v="2017"/>
    <d v="2017-11-07T00:00:00"/>
    <s v="Q4"/>
    <s v="November"/>
    <n v="2"/>
    <n v="2"/>
    <s v="Tuesday"/>
    <s v="FQ3"/>
    <s v="FM8"/>
    <s v="2017/November"/>
    <n v="7.2"/>
    <x v="12"/>
  </r>
  <r>
    <n v="1"/>
    <x v="0"/>
    <n v="304923"/>
    <x v="1711"/>
    <x v="0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n v="2"/>
    <n v="70"/>
    <n v="600"/>
    <n v="3.3"/>
    <n v="11"/>
    <n v="8"/>
    <n v="2018"/>
    <d v="2018-11-08T00:00:00"/>
    <s v="Q4"/>
    <s v="November"/>
    <n v="2"/>
    <n v="4"/>
    <s v="Thursday"/>
    <s v="FQ3"/>
    <s v="FM8"/>
    <s v="2018/November"/>
    <n v="7.2"/>
    <x v="12"/>
  </r>
  <r>
    <n v="1"/>
    <x v="0"/>
    <n v="18349930"/>
    <x v="2054"/>
    <x v="0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n v="2"/>
    <n v="18"/>
    <n v="600"/>
    <n v="3.1"/>
    <n v="11"/>
    <n v="24"/>
    <n v="2014"/>
    <d v="2014-11-24T00:00:00"/>
    <s v="Q4"/>
    <s v="November"/>
    <n v="5"/>
    <n v="1"/>
    <s v="Monday"/>
    <s v="FQ3"/>
    <s v="FM8"/>
    <s v="2014/November"/>
    <n v="7.2"/>
    <x v="12"/>
  </r>
  <r>
    <n v="1"/>
    <x v="0"/>
    <n v="18391309"/>
    <x v="2055"/>
    <x v="0"/>
    <s v="New Delhi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n v="2"/>
    <n v="11"/>
    <n v="600"/>
    <n v="3.1"/>
    <n v="11"/>
    <n v="19"/>
    <n v="2010"/>
    <d v="2010-11-19T00:00:00"/>
    <s v="Q4"/>
    <s v="November"/>
    <n v="3"/>
    <n v="5"/>
    <s v="Friday"/>
    <s v="FQ3"/>
    <s v="FM8"/>
    <s v="2010/November"/>
    <n v="7.2"/>
    <x v="12"/>
  </r>
  <r>
    <n v="1"/>
    <x v="0"/>
    <n v="18261162"/>
    <x v="2056"/>
    <x v="0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n v="2"/>
    <n v="1"/>
    <n v="600"/>
    <n v="1"/>
    <n v="11"/>
    <n v="12"/>
    <n v="2016"/>
    <d v="2016-11-12T00:00:00"/>
    <s v="Q4"/>
    <s v="November"/>
    <n v="2"/>
    <n v="6"/>
    <s v="Saturday"/>
    <s v="FQ3"/>
    <s v="FM8"/>
    <s v="2016/November"/>
    <n v="7.2"/>
    <x v="12"/>
  </r>
  <r>
    <n v="1"/>
    <x v="0"/>
    <n v="18107855"/>
    <x v="2057"/>
    <x v="0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n v="2"/>
    <n v="2"/>
    <n v="600"/>
    <n v="1"/>
    <n v="11"/>
    <n v="18"/>
    <n v="2014"/>
    <d v="2014-11-18T00:00:00"/>
    <s v="Q4"/>
    <s v="November"/>
    <n v="4"/>
    <n v="2"/>
    <s v="Tuesday"/>
    <s v="FQ3"/>
    <s v="FM8"/>
    <s v="2014/November"/>
    <n v="7.2"/>
    <x v="12"/>
  </r>
  <r>
    <n v="1"/>
    <x v="0"/>
    <n v="306067"/>
    <x v="1982"/>
    <x v="0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n v="2"/>
    <n v="135"/>
    <n v="600"/>
    <n v="2.6"/>
    <n v="11"/>
    <n v="23"/>
    <n v="2012"/>
    <d v="2012-11-23T00:00:00"/>
    <s v="Q4"/>
    <s v="November"/>
    <n v="4"/>
    <n v="5"/>
    <s v="Friday"/>
    <s v="FQ3"/>
    <s v="FM8"/>
    <s v="2012/November"/>
    <n v="7.2"/>
    <x v="12"/>
  </r>
  <r>
    <n v="1"/>
    <x v="0"/>
    <n v="18456724"/>
    <x v="2058"/>
    <x v="0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n v="2"/>
    <n v="4"/>
    <n v="600"/>
    <n v="3"/>
    <n v="11"/>
    <n v="1"/>
    <n v="2010"/>
    <d v="2010-11-01T00:00:00"/>
    <s v="Q4"/>
    <s v="November"/>
    <n v="1"/>
    <n v="1"/>
    <s v="Monday"/>
    <s v="FQ3"/>
    <s v="FM8"/>
    <s v="2010/November"/>
    <n v="7.2"/>
    <x v="12"/>
  </r>
  <r>
    <n v="1"/>
    <x v="0"/>
    <n v="5848"/>
    <x v="1957"/>
    <x v="0"/>
    <s v="New Delhi"/>
    <s v="C-15, DDA, Commercial Complex, SDA, New Delhi"/>
    <s v="SDA"/>
    <s v="SDA, New Delhi"/>
    <n v="77.196878499999997"/>
    <n v="28.546624600000001"/>
    <s v="Cafe"/>
    <s v="Indian Rupees(Rs.)"/>
    <s v="No"/>
    <s v="No"/>
    <s v="No"/>
    <n v="2"/>
    <n v="53"/>
    <n v="600"/>
    <n v="3.4"/>
    <n v="11"/>
    <n v="5"/>
    <n v="2012"/>
    <d v="2012-11-05T00:00:00"/>
    <s v="Q4"/>
    <s v="November"/>
    <n v="2"/>
    <n v="1"/>
    <s v="Monday"/>
    <s v="FQ3"/>
    <s v="FM8"/>
    <s v="2012/November"/>
    <n v="7.2"/>
    <x v="12"/>
  </r>
  <r>
    <n v="1"/>
    <x v="0"/>
    <n v="312023"/>
    <x v="2059"/>
    <x v="0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n v="2"/>
    <n v="11"/>
    <n v="600"/>
    <n v="3.1"/>
    <n v="11"/>
    <n v="15"/>
    <n v="2018"/>
    <d v="2018-11-15T00:00:00"/>
    <s v="Q4"/>
    <s v="November"/>
    <n v="3"/>
    <n v="4"/>
    <s v="Thursday"/>
    <s v="FQ3"/>
    <s v="FM8"/>
    <s v="2018/November"/>
    <n v="7.2"/>
    <x v="12"/>
  </r>
  <r>
    <n v="1"/>
    <x v="0"/>
    <n v="310532"/>
    <x v="2060"/>
    <x v="0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n v="2"/>
    <n v="429"/>
    <n v="600"/>
    <n v="3.8"/>
    <n v="11"/>
    <n v="24"/>
    <n v="2018"/>
    <d v="2018-11-24T00:00:00"/>
    <s v="Q4"/>
    <s v="November"/>
    <n v="4"/>
    <n v="6"/>
    <s v="Saturday"/>
    <s v="FQ3"/>
    <s v="FM8"/>
    <s v="2018/November"/>
    <n v="7.2"/>
    <x v="12"/>
  </r>
  <r>
    <n v="1"/>
    <x v="0"/>
    <n v="18265698"/>
    <x v="1918"/>
    <x v="0"/>
    <s v="New Delhi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n v="2"/>
    <n v="5"/>
    <n v="600"/>
    <n v="2.7"/>
    <n v="11"/>
    <n v="17"/>
    <n v="2014"/>
    <d v="2014-11-17T00:00:00"/>
    <s v="Q4"/>
    <s v="November"/>
    <n v="4"/>
    <n v="1"/>
    <s v="Monday"/>
    <s v="FQ3"/>
    <s v="FM8"/>
    <s v="2014/November"/>
    <n v="7.2"/>
    <x v="12"/>
  </r>
  <r>
    <n v="1"/>
    <x v="0"/>
    <n v="6003"/>
    <x v="2061"/>
    <x v="0"/>
    <s v="New Delhi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n v="2"/>
    <n v="218"/>
    <n v="600"/>
    <n v="3.5"/>
    <n v="10"/>
    <n v="26"/>
    <n v="2010"/>
    <d v="2010-10-26T00:00:00"/>
    <s v="Q4"/>
    <s v="October"/>
    <n v="5"/>
    <n v="2"/>
    <s v="Tuesday"/>
    <s v="FQ2"/>
    <s v="FM7"/>
    <s v="2010/October"/>
    <n v="7.2"/>
    <x v="12"/>
  </r>
  <r>
    <n v="1"/>
    <x v="0"/>
    <n v="1530"/>
    <x v="2062"/>
    <x v="0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n v="2"/>
    <n v="54"/>
    <n v="600"/>
    <n v="2.8"/>
    <n v="10"/>
    <n v="14"/>
    <n v="2017"/>
    <d v="2017-10-14T00:00:00"/>
    <s v="Q4"/>
    <s v="October"/>
    <n v="2"/>
    <n v="6"/>
    <s v="Saturday"/>
    <s v="FQ2"/>
    <s v="FM7"/>
    <s v="2017/October"/>
    <n v="7.2"/>
    <x v="12"/>
  </r>
  <r>
    <n v="1"/>
    <x v="0"/>
    <n v="3183"/>
    <x v="2063"/>
    <x v="0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n v="2"/>
    <n v="28"/>
    <n v="600"/>
    <n v="2.8"/>
    <n v="10"/>
    <n v="23"/>
    <n v="2011"/>
    <d v="2011-10-23T00:00:00"/>
    <s v="Q4"/>
    <s v="October"/>
    <n v="5"/>
    <n v="0"/>
    <s v="Sunday"/>
    <s v="FQ2"/>
    <s v="FM7"/>
    <s v="2011/October"/>
    <n v="7.2"/>
    <x v="12"/>
  </r>
  <r>
    <n v="1"/>
    <x v="0"/>
    <n v="18336220"/>
    <x v="1847"/>
    <x v="0"/>
    <s v="New Delhi"/>
    <s v="107-A, Gautam Nagar, Green Park, New Delhi"/>
    <s v="Green Park"/>
    <s v="Green Park, New Delhi"/>
    <n v="0"/>
    <n v="0"/>
    <s v="Pizza"/>
    <s v="Indian Rupees(Rs.)"/>
    <s v="No"/>
    <s v="No"/>
    <s v="No"/>
    <n v="2"/>
    <n v="4"/>
    <n v="600"/>
    <n v="2.9"/>
    <n v="10"/>
    <n v="20"/>
    <n v="2016"/>
    <d v="2016-10-20T00:00:00"/>
    <s v="Q4"/>
    <s v="October"/>
    <n v="4"/>
    <n v="4"/>
    <s v="Thursday"/>
    <s v="FQ2"/>
    <s v="FM7"/>
    <s v="2016/October"/>
    <n v="7.2"/>
    <x v="12"/>
  </r>
  <r>
    <n v="1"/>
    <x v="0"/>
    <n v="309498"/>
    <x v="2064"/>
    <x v="0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n v="2"/>
    <n v="15"/>
    <n v="600"/>
    <n v="3.1"/>
    <n v="10"/>
    <n v="16"/>
    <n v="2015"/>
    <d v="2015-10-16T00:00:00"/>
    <s v="Q4"/>
    <s v="October"/>
    <n v="3"/>
    <n v="5"/>
    <s v="Friday"/>
    <s v="FQ2"/>
    <s v="FM7"/>
    <s v="2015/October"/>
    <n v="7.2"/>
    <x v="12"/>
  </r>
  <r>
    <n v="1"/>
    <x v="0"/>
    <n v="553"/>
    <x v="1007"/>
    <x v="0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n v="2"/>
    <n v="472"/>
    <n v="600"/>
    <n v="3.8"/>
    <n v="10"/>
    <n v="22"/>
    <n v="2012"/>
    <d v="2012-10-22T00:00:00"/>
    <s v="Q4"/>
    <s v="October"/>
    <n v="4"/>
    <n v="1"/>
    <s v="Monday"/>
    <s v="FQ2"/>
    <s v="FM7"/>
    <s v="2012/October"/>
    <n v="7.2"/>
    <x v="12"/>
  </r>
  <r>
    <n v="1"/>
    <x v="0"/>
    <n v="18270343"/>
    <x v="2065"/>
    <x v="0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n v="2"/>
    <n v="1"/>
    <n v="600"/>
    <n v="1"/>
    <n v="10"/>
    <n v="12"/>
    <n v="2014"/>
    <d v="2014-10-12T00:00:00"/>
    <s v="Q4"/>
    <s v="October"/>
    <n v="3"/>
    <n v="0"/>
    <s v="Sunday"/>
    <s v="FQ2"/>
    <s v="FM7"/>
    <s v="2014/October"/>
    <n v="7.2"/>
    <x v="12"/>
  </r>
  <r>
    <n v="1"/>
    <x v="0"/>
    <n v="18303863"/>
    <x v="2066"/>
    <x v="0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n v="2"/>
    <n v="15"/>
    <n v="600"/>
    <n v="2.7"/>
    <n v="10"/>
    <n v="10"/>
    <n v="2014"/>
    <d v="2014-10-10T00:00:00"/>
    <s v="Q4"/>
    <s v="October"/>
    <n v="2"/>
    <n v="5"/>
    <s v="Friday"/>
    <s v="FQ2"/>
    <s v="FM7"/>
    <s v="2014/October"/>
    <n v="7.2"/>
    <x v="12"/>
  </r>
  <r>
    <n v="1"/>
    <x v="0"/>
    <n v="18218787"/>
    <x v="2067"/>
    <x v="0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n v="2"/>
    <n v="25"/>
    <n v="600"/>
    <n v="3.4"/>
    <n v="10"/>
    <n v="17"/>
    <n v="2017"/>
    <d v="2017-10-17T00:00:00"/>
    <s v="Q4"/>
    <s v="October"/>
    <n v="3"/>
    <n v="2"/>
    <s v="Tuesday"/>
    <s v="FQ2"/>
    <s v="FM7"/>
    <s v="2017/October"/>
    <n v="7.2"/>
    <x v="12"/>
  </r>
  <r>
    <n v="1"/>
    <x v="0"/>
    <n v="3132"/>
    <x v="2068"/>
    <x v="0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n v="2"/>
    <n v="27"/>
    <n v="600"/>
    <n v="3.2"/>
    <n v="10"/>
    <n v="18"/>
    <n v="2014"/>
    <d v="2014-10-18T00:00:00"/>
    <s v="Q4"/>
    <s v="October"/>
    <n v="3"/>
    <n v="6"/>
    <s v="Saturday"/>
    <s v="FQ2"/>
    <s v="FM7"/>
    <s v="2014/October"/>
    <n v="7.2"/>
    <x v="12"/>
  </r>
  <r>
    <n v="1"/>
    <x v="0"/>
    <n v="18378019"/>
    <x v="2069"/>
    <x v="0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n v="2"/>
    <n v="6"/>
    <n v="600"/>
    <n v="2.9"/>
    <n v="10"/>
    <n v="11"/>
    <n v="2013"/>
    <d v="2013-10-11T00:00:00"/>
    <s v="Q4"/>
    <s v="October"/>
    <n v="2"/>
    <n v="5"/>
    <s v="Friday"/>
    <s v="FQ2"/>
    <s v="FM7"/>
    <s v="2013/October"/>
    <n v="7.2"/>
    <x v="12"/>
  </r>
  <r>
    <n v="1"/>
    <x v="0"/>
    <n v="307418"/>
    <x v="2070"/>
    <x v="0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n v="2"/>
    <n v="59"/>
    <n v="600"/>
    <n v="2.2999999999999998"/>
    <n v="10"/>
    <n v="17"/>
    <n v="2015"/>
    <d v="2015-10-17T00:00:00"/>
    <s v="Q4"/>
    <s v="October"/>
    <n v="3"/>
    <n v="6"/>
    <s v="Saturday"/>
    <s v="FQ2"/>
    <s v="FM7"/>
    <s v="2015/October"/>
    <n v="7.2"/>
    <x v="12"/>
  </r>
  <r>
    <n v="1"/>
    <x v="0"/>
    <n v="310413"/>
    <x v="178"/>
    <x v="0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n v="2"/>
    <n v="27"/>
    <n v="600"/>
    <n v="2.6"/>
    <n v="10"/>
    <n v="16"/>
    <n v="2013"/>
    <d v="2013-10-16T00:00:00"/>
    <s v="Q4"/>
    <s v="October"/>
    <n v="3"/>
    <n v="3"/>
    <s v="Wednesday"/>
    <s v="FQ2"/>
    <s v="FM7"/>
    <s v="2013/October"/>
    <n v="7.2"/>
    <x v="12"/>
  </r>
  <r>
    <n v="1"/>
    <x v="0"/>
    <n v="18445801"/>
    <x v="2071"/>
    <x v="0"/>
    <s v="New Delhi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n v="2"/>
    <n v="7"/>
    <n v="500"/>
    <n v="2.9"/>
    <n v="9"/>
    <n v="20"/>
    <n v="2014"/>
    <d v="2014-09-20T00:00:00"/>
    <s v="Q3"/>
    <s v="September"/>
    <n v="3"/>
    <n v="6"/>
    <s v="Saturday"/>
    <s v="FQ2"/>
    <s v="FM6"/>
    <s v="2014/September"/>
    <n v="6"/>
    <x v="9"/>
  </r>
  <r>
    <n v="1"/>
    <x v="0"/>
    <n v="310448"/>
    <x v="2072"/>
    <x v="0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n v="2"/>
    <n v="2093"/>
    <n v="500"/>
    <n v="3.8"/>
    <n v="9"/>
    <n v="21"/>
    <n v="2013"/>
    <d v="2013-09-21T00:00:00"/>
    <s v="Q3"/>
    <s v="September"/>
    <n v="3"/>
    <n v="6"/>
    <s v="Saturday"/>
    <s v="FQ2"/>
    <s v="FM6"/>
    <s v="2013/September"/>
    <n v="6"/>
    <x v="9"/>
  </r>
  <r>
    <n v="1"/>
    <x v="0"/>
    <n v="195"/>
    <x v="2073"/>
    <x v="0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n v="2"/>
    <n v="77"/>
    <n v="500"/>
    <n v="3.4"/>
    <n v="9"/>
    <n v="20"/>
    <n v="2017"/>
    <d v="2017-09-20T00:00:00"/>
    <s v="Q3"/>
    <s v="September"/>
    <n v="4"/>
    <n v="3"/>
    <s v="Wednesday"/>
    <s v="FQ2"/>
    <s v="FM6"/>
    <s v="2017/September"/>
    <n v="6"/>
    <x v="9"/>
  </r>
  <r>
    <n v="1"/>
    <x v="0"/>
    <n v="312173"/>
    <x v="2074"/>
    <x v="0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n v="2"/>
    <n v="25"/>
    <n v="500"/>
    <n v="3.1"/>
    <n v="9"/>
    <n v="21"/>
    <n v="2018"/>
    <d v="2018-09-21T00:00:00"/>
    <s v="Q3"/>
    <s v="September"/>
    <n v="4"/>
    <n v="5"/>
    <s v="Friday"/>
    <s v="FQ2"/>
    <s v="FM6"/>
    <s v="2018/September"/>
    <n v="6"/>
    <x v="9"/>
  </r>
  <r>
    <n v="1"/>
    <x v="0"/>
    <n v="89"/>
    <x v="2075"/>
    <x v="0"/>
    <s v="New Delhi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n v="2"/>
    <n v="1627"/>
    <n v="500"/>
    <n v="4.2"/>
    <n v="9"/>
    <n v="27"/>
    <n v="2016"/>
    <d v="2016-09-27T00:00:00"/>
    <s v="Q3"/>
    <s v="September"/>
    <n v="5"/>
    <n v="2"/>
    <s v="Tuesday"/>
    <s v="FQ2"/>
    <s v="FM6"/>
    <s v="2016/September"/>
    <n v="6"/>
    <x v="9"/>
  </r>
  <r>
    <n v="1"/>
    <x v="0"/>
    <n v="300430"/>
    <x v="2076"/>
    <x v="0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n v="2"/>
    <n v="86"/>
    <n v="500"/>
    <n v="3.3"/>
    <n v="9"/>
    <n v="9"/>
    <n v="2018"/>
    <d v="2018-09-09T00:00:00"/>
    <s v="Q3"/>
    <s v="September"/>
    <n v="3"/>
    <n v="0"/>
    <s v="Sunday"/>
    <s v="FQ2"/>
    <s v="FM6"/>
    <s v="2018/September"/>
    <n v="6"/>
    <x v="9"/>
  </r>
  <r>
    <n v="1"/>
    <x v="0"/>
    <n v="18128869"/>
    <x v="1888"/>
    <x v="0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n v="2"/>
    <n v="32"/>
    <n v="500"/>
    <n v="2.7"/>
    <n v="9"/>
    <n v="7"/>
    <n v="2017"/>
    <d v="2017-09-07T00:00:00"/>
    <s v="Q3"/>
    <s v="September"/>
    <n v="2"/>
    <n v="4"/>
    <s v="Thursday"/>
    <s v="FQ2"/>
    <s v="FM6"/>
    <s v="2017/September"/>
    <n v="6"/>
    <x v="9"/>
  </r>
  <r>
    <n v="1"/>
    <x v="0"/>
    <n v="307746"/>
    <x v="2077"/>
    <x v="0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n v="2"/>
    <n v="218"/>
    <n v="500"/>
    <n v="3.4"/>
    <n v="9"/>
    <n v="18"/>
    <n v="2010"/>
    <d v="2010-09-18T00:00:00"/>
    <s v="Q3"/>
    <s v="September"/>
    <n v="3"/>
    <n v="6"/>
    <s v="Saturday"/>
    <s v="FQ2"/>
    <s v="FM6"/>
    <s v="2010/September"/>
    <n v="6"/>
    <x v="9"/>
  </r>
  <r>
    <n v="1"/>
    <x v="0"/>
    <n v="18277153"/>
    <x v="2078"/>
    <x v="0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n v="2"/>
    <n v="49"/>
    <n v="500"/>
    <n v="3.7"/>
    <n v="9"/>
    <n v="24"/>
    <n v="2014"/>
    <d v="2014-09-24T00:00:00"/>
    <s v="Q3"/>
    <s v="September"/>
    <n v="4"/>
    <n v="3"/>
    <s v="Wednesday"/>
    <s v="FQ2"/>
    <s v="FM6"/>
    <s v="2014/September"/>
    <n v="6"/>
    <x v="9"/>
  </r>
  <r>
    <n v="1"/>
    <x v="0"/>
    <n v="311451"/>
    <x v="2079"/>
    <x v="0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n v="2"/>
    <n v="78"/>
    <n v="500"/>
    <n v="3.4"/>
    <n v="9"/>
    <n v="8"/>
    <n v="2012"/>
    <d v="2012-09-08T00:00:00"/>
    <s v="Q3"/>
    <s v="September"/>
    <n v="2"/>
    <n v="6"/>
    <s v="Saturday"/>
    <s v="FQ2"/>
    <s v="FM6"/>
    <s v="2012/September"/>
    <n v="6"/>
    <x v="9"/>
  </r>
  <r>
    <n v="1"/>
    <x v="0"/>
    <n v="309463"/>
    <x v="2080"/>
    <x v="0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n v="2"/>
    <n v="80"/>
    <n v="500"/>
    <n v="3.4"/>
    <n v="9"/>
    <n v="7"/>
    <n v="2013"/>
    <d v="2013-09-07T00:00:00"/>
    <s v="Q3"/>
    <s v="September"/>
    <n v="1"/>
    <n v="6"/>
    <s v="Saturday"/>
    <s v="FQ2"/>
    <s v="FM6"/>
    <s v="2013/September"/>
    <n v="6"/>
    <x v="9"/>
  </r>
  <r>
    <n v="1"/>
    <x v="0"/>
    <n v="8801"/>
    <x v="2079"/>
    <x v="0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n v="2"/>
    <n v="167"/>
    <n v="500"/>
    <n v="2.6"/>
    <n v="9"/>
    <n v="24"/>
    <n v="2011"/>
    <d v="2011-09-24T00:00:00"/>
    <s v="Q3"/>
    <s v="September"/>
    <n v="4"/>
    <n v="6"/>
    <s v="Saturday"/>
    <s v="FQ2"/>
    <s v="FM6"/>
    <s v="2011/September"/>
    <n v="6"/>
    <x v="9"/>
  </r>
  <r>
    <n v="1"/>
    <x v="0"/>
    <n v="18446486"/>
    <x v="2081"/>
    <x v="0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n v="2"/>
    <n v="1"/>
    <n v="500"/>
    <n v="1"/>
    <n v="9"/>
    <n v="21"/>
    <n v="2011"/>
    <d v="2011-09-21T00:00:00"/>
    <s v="Q3"/>
    <s v="September"/>
    <n v="4"/>
    <n v="3"/>
    <s v="Wednesday"/>
    <s v="FQ2"/>
    <s v="FM6"/>
    <s v="2011/September"/>
    <n v="6"/>
    <x v="9"/>
  </r>
  <r>
    <n v="1"/>
    <x v="0"/>
    <n v="18246132"/>
    <x v="2082"/>
    <x v="0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n v="2"/>
    <n v="56"/>
    <n v="500"/>
    <n v="3.8"/>
    <n v="9"/>
    <n v="3"/>
    <n v="2014"/>
    <d v="2014-09-03T00:00:00"/>
    <s v="Q3"/>
    <s v="September"/>
    <n v="1"/>
    <n v="3"/>
    <s v="Wednesday"/>
    <s v="FQ2"/>
    <s v="FM6"/>
    <s v="2014/September"/>
    <n v="6"/>
    <x v="9"/>
  </r>
  <r>
    <n v="1"/>
    <x v="0"/>
    <n v="311272"/>
    <x v="2083"/>
    <x v="0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n v="2"/>
    <n v="24"/>
    <n v="500"/>
    <n v="2.6"/>
    <n v="9"/>
    <n v="9"/>
    <n v="2012"/>
    <d v="2012-09-09T00:00:00"/>
    <s v="Q3"/>
    <s v="September"/>
    <n v="3"/>
    <n v="0"/>
    <s v="Sunday"/>
    <s v="FQ2"/>
    <s v="FM6"/>
    <s v="2012/September"/>
    <n v="6"/>
    <x v="9"/>
  </r>
  <r>
    <n v="1"/>
    <x v="0"/>
    <n v="309198"/>
    <x v="2079"/>
    <x v="0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n v="2"/>
    <n v="28"/>
    <n v="500"/>
    <n v="2.6"/>
    <n v="9"/>
    <n v="11"/>
    <n v="2018"/>
    <d v="2018-09-11T00:00:00"/>
    <s v="Q3"/>
    <s v="September"/>
    <n v="3"/>
    <n v="2"/>
    <s v="Tuesday"/>
    <s v="FQ2"/>
    <s v="FM6"/>
    <s v="2018/September"/>
    <n v="6"/>
    <x v="9"/>
  </r>
  <r>
    <n v="1"/>
    <x v="0"/>
    <n v="309156"/>
    <x v="2084"/>
    <x v="0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n v="2"/>
    <n v="130"/>
    <n v="500"/>
    <n v="3.7"/>
    <n v="8"/>
    <n v="5"/>
    <n v="2010"/>
    <d v="2010-08-05T00:00:00"/>
    <s v="Q3"/>
    <s v="August"/>
    <n v="1"/>
    <n v="4"/>
    <s v="Thursday"/>
    <s v="FQ2"/>
    <s v="FM5"/>
    <s v="2010/August"/>
    <n v="6"/>
    <x v="9"/>
  </r>
  <r>
    <n v="1"/>
    <x v="0"/>
    <n v="300607"/>
    <x v="2085"/>
    <x v="0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n v="2"/>
    <n v="16"/>
    <n v="500"/>
    <n v="2.6"/>
    <n v="8"/>
    <n v="7"/>
    <n v="2013"/>
    <d v="2013-08-07T00:00:00"/>
    <s v="Q3"/>
    <s v="August"/>
    <n v="2"/>
    <n v="3"/>
    <s v="Wednesday"/>
    <s v="FQ2"/>
    <s v="FM5"/>
    <s v="2013/August"/>
    <n v="6"/>
    <x v="9"/>
  </r>
  <r>
    <n v="1"/>
    <x v="0"/>
    <n v="18449787"/>
    <x v="2086"/>
    <x v="0"/>
    <s v="New Delhi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n v="2"/>
    <n v="24"/>
    <n v="500"/>
    <n v="3.2"/>
    <n v="8"/>
    <n v="19"/>
    <n v="2018"/>
    <d v="2018-08-19T00:00:00"/>
    <s v="Q3"/>
    <s v="August"/>
    <n v="4"/>
    <n v="0"/>
    <s v="Sunday"/>
    <s v="FQ2"/>
    <s v="FM5"/>
    <s v="2018/August"/>
    <n v="6"/>
    <x v="9"/>
  </r>
  <r>
    <n v="1"/>
    <x v="0"/>
    <n v="899"/>
    <x v="2087"/>
    <x v="0"/>
    <s v="New Delhi"/>
    <s v="50, Janpath, New Delhi"/>
    <s v="Janpath"/>
    <s v="Janpath, New Delhi"/>
    <n v="77.219588200000004"/>
    <n v="28.627070799999998"/>
    <s v="South Indian"/>
    <s v="Indian Rupees(Rs.)"/>
    <s v="No"/>
    <s v="Yes"/>
    <s v="No"/>
    <n v="2"/>
    <n v="1869"/>
    <n v="500"/>
    <n v="4.2"/>
    <n v="8"/>
    <n v="7"/>
    <n v="2012"/>
    <d v="2012-08-07T00:00:00"/>
    <s v="Q3"/>
    <s v="August"/>
    <n v="2"/>
    <n v="2"/>
    <s v="Tuesday"/>
    <s v="FQ2"/>
    <s v="FM5"/>
    <s v="2012/August"/>
    <n v="6"/>
    <x v="9"/>
  </r>
  <r>
    <n v="1"/>
    <x v="0"/>
    <n v="302892"/>
    <x v="2088"/>
    <x v="0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n v="2"/>
    <n v="85"/>
    <n v="500"/>
    <n v="3.3"/>
    <n v="8"/>
    <n v="21"/>
    <n v="2016"/>
    <d v="2016-08-21T00:00:00"/>
    <s v="Q3"/>
    <s v="August"/>
    <n v="4"/>
    <n v="0"/>
    <s v="Sunday"/>
    <s v="FQ2"/>
    <s v="FM5"/>
    <s v="2016/August"/>
    <n v="6"/>
    <x v="9"/>
  </r>
  <r>
    <n v="1"/>
    <x v="0"/>
    <n v="310653"/>
    <x v="2089"/>
    <x v="0"/>
    <s v="New Delhi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n v="2"/>
    <n v="18"/>
    <n v="500"/>
    <n v="3.1"/>
    <n v="8"/>
    <n v="11"/>
    <n v="2017"/>
    <d v="2017-08-11T00:00:00"/>
    <s v="Q3"/>
    <s v="August"/>
    <n v="2"/>
    <n v="5"/>
    <s v="Friday"/>
    <s v="FQ2"/>
    <s v="FM5"/>
    <s v="2017/August"/>
    <n v="6"/>
    <x v="9"/>
  </r>
  <r>
    <n v="1"/>
    <x v="0"/>
    <n v="305604"/>
    <x v="2079"/>
    <x v="0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n v="2"/>
    <n v="66"/>
    <n v="500"/>
    <n v="3.2"/>
    <n v="8"/>
    <n v="23"/>
    <n v="2015"/>
    <d v="2015-08-23T00:00:00"/>
    <s v="Q3"/>
    <s v="August"/>
    <n v="5"/>
    <n v="0"/>
    <s v="Sunday"/>
    <s v="FQ2"/>
    <s v="FM5"/>
    <s v="2015/August"/>
    <n v="6"/>
    <x v="9"/>
  </r>
  <r>
    <n v="1"/>
    <x v="0"/>
    <n v="18208914"/>
    <x v="2090"/>
    <x v="0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n v="2"/>
    <n v="27"/>
    <n v="500"/>
    <n v="3.4"/>
    <n v="8"/>
    <n v="8"/>
    <n v="2018"/>
    <d v="2018-08-08T00:00:00"/>
    <s v="Q3"/>
    <s v="August"/>
    <n v="2"/>
    <n v="3"/>
    <s v="Wednesday"/>
    <s v="FQ2"/>
    <s v="FM5"/>
    <s v="2018/August"/>
    <n v="6"/>
    <x v="9"/>
  </r>
  <r>
    <n v="1"/>
    <x v="0"/>
    <n v="175"/>
    <x v="2073"/>
    <x v="0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n v="2"/>
    <n v="219"/>
    <n v="500"/>
    <n v="3.6"/>
    <n v="8"/>
    <n v="8"/>
    <n v="2016"/>
    <d v="2016-08-08T00:00:00"/>
    <s v="Q3"/>
    <s v="August"/>
    <n v="2"/>
    <n v="1"/>
    <s v="Monday"/>
    <s v="FQ2"/>
    <s v="FM5"/>
    <s v="2016/August"/>
    <n v="6"/>
    <x v="9"/>
  </r>
  <r>
    <n v="1"/>
    <x v="0"/>
    <n v="3229"/>
    <x v="2079"/>
    <x v="0"/>
    <s v="New Delhi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n v="2"/>
    <n v="132"/>
    <n v="500"/>
    <n v="3.3"/>
    <n v="8"/>
    <n v="6"/>
    <n v="2015"/>
    <d v="2015-08-06T00:00:00"/>
    <s v="Q3"/>
    <s v="August"/>
    <n v="2"/>
    <n v="4"/>
    <s v="Thursday"/>
    <s v="FQ2"/>
    <s v="FM5"/>
    <s v="2015/August"/>
    <n v="6"/>
    <x v="9"/>
  </r>
  <r>
    <n v="1"/>
    <x v="0"/>
    <n v="18384121"/>
    <x v="2091"/>
    <x v="0"/>
    <s v="New Delhi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n v="2"/>
    <n v="15"/>
    <n v="500"/>
    <n v="3.4"/>
    <n v="8"/>
    <n v="22"/>
    <n v="2018"/>
    <d v="2018-08-22T00:00:00"/>
    <s v="Q3"/>
    <s v="August"/>
    <n v="4"/>
    <n v="3"/>
    <s v="Wednesday"/>
    <s v="FQ2"/>
    <s v="FM5"/>
    <s v="2018/August"/>
    <n v="6"/>
    <x v="9"/>
  </r>
  <r>
    <n v="1"/>
    <x v="0"/>
    <n v="9954"/>
    <x v="2073"/>
    <x v="0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n v="2"/>
    <n v="39"/>
    <n v="500"/>
    <n v="3.5"/>
    <n v="8"/>
    <n v="8"/>
    <n v="2016"/>
    <d v="2016-08-08T00:00:00"/>
    <s v="Q3"/>
    <s v="August"/>
    <n v="2"/>
    <n v="1"/>
    <s v="Monday"/>
    <s v="FQ2"/>
    <s v="FM5"/>
    <s v="2016/August"/>
    <n v="6"/>
    <x v="9"/>
  </r>
  <r>
    <n v="1"/>
    <x v="0"/>
    <n v="18216903"/>
    <x v="2072"/>
    <x v="0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n v="2"/>
    <n v="186"/>
    <n v="500"/>
    <n v="3.6"/>
    <n v="8"/>
    <n v="7"/>
    <n v="2016"/>
    <d v="2016-08-07T00:00:00"/>
    <s v="Q3"/>
    <s v="August"/>
    <n v="2"/>
    <n v="0"/>
    <s v="Sunday"/>
    <s v="FQ2"/>
    <s v="FM5"/>
    <s v="2016/August"/>
    <n v="6"/>
    <x v="9"/>
  </r>
  <r>
    <n v="1"/>
    <x v="0"/>
    <n v="312172"/>
    <x v="2092"/>
    <x v="0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n v="2"/>
    <n v="4"/>
    <n v="500"/>
    <n v="2.9"/>
    <n v="8"/>
    <n v="23"/>
    <n v="2014"/>
    <d v="2014-08-23T00:00:00"/>
    <s v="Q3"/>
    <s v="August"/>
    <n v="4"/>
    <n v="6"/>
    <s v="Saturday"/>
    <s v="FQ2"/>
    <s v="FM5"/>
    <s v="2014/August"/>
    <n v="6"/>
    <x v="9"/>
  </r>
  <r>
    <n v="1"/>
    <x v="0"/>
    <n v="306761"/>
    <x v="2093"/>
    <x v="0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n v="2"/>
    <n v="79"/>
    <n v="500"/>
    <n v="2.2000000000000002"/>
    <n v="7"/>
    <n v="9"/>
    <n v="2013"/>
    <d v="2013-07-09T00:00:00"/>
    <s v="Q3"/>
    <s v="July"/>
    <n v="2"/>
    <n v="2"/>
    <s v="Tuesday"/>
    <s v="FQ2"/>
    <s v="FM4"/>
    <s v="2013/July"/>
    <n v="6"/>
    <x v="9"/>
  </r>
  <r>
    <n v="1"/>
    <x v="0"/>
    <n v="3632"/>
    <x v="2094"/>
    <x v="0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n v="2"/>
    <n v="39"/>
    <n v="500"/>
    <n v="2.9"/>
    <n v="7"/>
    <n v="18"/>
    <n v="2015"/>
    <d v="2015-07-18T00:00:00"/>
    <s v="Q3"/>
    <s v="July"/>
    <n v="3"/>
    <n v="6"/>
    <s v="Saturday"/>
    <s v="FQ2"/>
    <s v="FM4"/>
    <s v="2015/July"/>
    <n v="6"/>
    <x v="9"/>
  </r>
  <r>
    <n v="1"/>
    <x v="0"/>
    <n v="2195"/>
    <x v="2095"/>
    <x v="0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n v="2"/>
    <n v="427"/>
    <n v="500"/>
    <n v="3.7"/>
    <n v="7"/>
    <n v="1"/>
    <n v="2016"/>
    <d v="2016-07-01T00:00:00"/>
    <s v="Q3"/>
    <s v="July"/>
    <n v="1"/>
    <n v="5"/>
    <s v="Friday"/>
    <s v="FQ2"/>
    <s v="FM4"/>
    <s v="2016/July"/>
    <n v="6"/>
    <x v="9"/>
  </r>
  <r>
    <n v="1"/>
    <x v="0"/>
    <n v="7851"/>
    <x v="2074"/>
    <x v="0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n v="2"/>
    <n v="56"/>
    <n v="500"/>
    <n v="2.6"/>
    <n v="7"/>
    <n v="11"/>
    <n v="2018"/>
    <d v="2018-07-11T00:00:00"/>
    <s v="Q3"/>
    <s v="July"/>
    <n v="2"/>
    <n v="3"/>
    <s v="Wednesday"/>
    <s v="FQ2"/>
    <s v="FM4"/>
    <s v="2018/July"/>
    <n v="6"/>
    <x v="9"/>
  </r>
  <r>
    <n v="1"/>
    <x v="0"/>
    <n v="556"/>
    <x v="2096"/>
    <x v="0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n v="2"/>
    <n v="766"/>
    <n v="500"/>
    <n v="3.7"/>
    <n v="7"/>
    <n v="8"/>
    <n v="2018"/>
    <d v="2018-07-08T00:00:00"/>
    <s v="Q3"/>
    <s v="July"/>
    <n v="2"/>
    <n v="0"/>
    <s v="Sunday"/>
    <s v="FQ2"/>
    <s v="FM4"/>
    <s v="2018/July"/>
    <n v="6"/>
    <x v="9"/>
  </r>
  <r>
    <n v="1"/>
    <x v="0"/>
    <n v="312586"/>
    <x v="2079"/>
    <x v="0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n v="2"/>
    <n v="84"/>
    <n v="500"/>
    <n v="3.6"/>
    <n v="7"/>
    <n v="5"/>
    <n v="2017"/>
    <d v="2017-07-05T00:00:00"/>
    <s v="Q3"/>
    <s v="July"/>
    <n v="2"/>
    <n v="3"/>
    <s v="Wednesday"/>
    <s v="FQ2"/>
    <s v="FM4"/>
    <s v="2017/July"/>
    <n v="6"/>
    <x v="9"/>
  </r>
  <r>
    <n v="1"/>
    <x v="0"/>
    <n v="311922"/>
    <x v="2095"/>
    <x v="0"/>
    <s v="New Delhi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n v="2"/>
    <n v="62"/>
    <n v="500"/>
    <n v="3.5"/>
    <n v="7"/>
    <n v="4"/>
    <n v="2012"/>
    <d v="2012-07-04T00:00:00"/>
    <s v="Q3"/>
    <s v="July"/>
    <n v="1"/>
    <n v="3"/>
    <s v="Wednesday"/>
    <s v="FQ2"/>
    <s v="FM4"/>
    <s v="2012/July"/>
    <n v="6"/>
    <x v="9"/>
  </r>
  <r>
    <n v="1"/>
    <x v="0"/>
    <n v="18355110"/>
    <x v="2097"/>
    <x v="0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n v="2"/>
    <n v="7"/>
    <n v="500"/>
    <n v="2.7"/>
    <n v="7"/>
    <n v="17"/>
    <n v="2011"/>
    <d v="2011-07-17T00:00:00"/>
    <s v="Q3"/>
    <s v="July"/>
    <n v="4"/>
    <n v="0"/>
    <s v="Sunday"/>
    <s v="FQ2"/>
    <s v="FM4"/>
    <s v="2011/July"/>
    <n v="6"/>
    <x v="9"/>
  </r>
  <r>
    <n v="1"/>
    <x v="0"/>
    <n v="3684"/>
    <x v="2098"/>
    <x v="0"/>
    <s v="New Delhi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n v="2"/>
    <n v="32"/>
    <n v="500"/>
    <n v="3.5"/>
    <n v="7"/>
    <n v="8"/>
    <n v="2018"/>
    <d v="2018-07-08T00:00:00"/>
    <s v="Q3"/>
    <s v="July"/>
    <n v="2"/>
    <n v="0"/>
    <s v="Sunday"/>
    <s v="FQ2"/>
    <s v="FM4"/>
    <s v="2018/July"/>
    <n v="6"/>
    <x v="9"/>
  </r>
  <r>
    <n v="1"/>
    <x v="0"/>
    <n v="18426285"/>
    <x v="2099"/>
    <x v="0"/>
    <s v="New Delhi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n v="2"/>
    <n v="21"/>
    <n v="500"/>
    <n v="3.8"/>
    <n v="7"/>
    <n v="15"/>
    <n v="2016"/>
    <d v="2016-07-15T00:00:00"/>
    <s v="Q3"/>
    <s v="July"/>
    <n v="3"/>
    <n v="5"/>
    <s v="Friday"/>
    <s v="FQ2"/>
    <s v="FM4"/>
    <s v="2016/July"/>
    <n v="6"/>
    <x v="9"/>
  </r>
  <r>
    <n v="1"/>
    <x v="0"/>
    <n v="18398602"/>
    <x v="2100"/>
    <x v="0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n v="2"/>
    <n v="100"/>
    <n v="500"/>
    <n v="3.9"/>
    <n v="7"/>
    <n v="28"/>
    <n v="2017"/>
    <d v="2017-07-28T00:00:00"/>
    <s v="Q3"/>
    <s v="July"/>
    <n v="5"/>
    <n v="5"/>
    <s v="Friday"/>
    <s v="FQ2"/>
    <s v="FM4"/>
    <s v="2017/July"/>
    <n v="6"/>
    <x v="9"/>
  </r>
  <r>
    <n v="1"/>
    <x v="0"/>
    <n v="309599"/>
    <x v="2101"/>
    <x v="0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n v="2"/>
    <n v="29"/>
    <n v="500"/>
    <n v="2.7"/>
    <n v="7"/>
    <n v="9"/>
    <n v="2014"/>
    <d v="2014-07-09T00:00:00"/>
    <s v="Q3"/>
    <s v="July"/>
    <n v="2"/>
    <n v="3"/>
    <s v="Wednesday"/>
    <s v="FQ2"/>
    <s v="FM4"/>
    <s v="2014/July"/>
    <n v="6"/>
    <x v="9"/>
  </r>
  <r>
    <n v="1"/>
    <x v="0"/>
    <n v="8373"/>
    <x v="2095"/>
    <x v="0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n v="2"/>
    <n v="87"/>
    <n v="500"/>
    <n v="2.6"/>
    <n v="7"/>
    <n v="5"/>
    <n v="2017"/>
    <d v="2017-07-05T00:00:00"/>
    <s v="Q3"/>
    <s v="July"/>
    <n v="2"/>
    <n v="3"/>
    <s v="Wednesday"/>
    <s v="FQ2"/>
    <s v="FM4"/>
    <s v="2017/July"/>
    <n v="6"/>
    <x v="9"/>
  </r>
  <r>
    <n v="1"/>
    <x v="0"/>
    <n v="3230"/>
    <x v="2079"/>
    <x v="0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n v="2"/>
    <n v="131"/>
    <n v="500"/>
    <n v="3.4"/>
    <n v="7"/>
    <n v="7"/>
    <n v="2015"/>
    <d v="2015-07-07T00:00:00"/>
    <s v="Q3"/>
    <s v="July"/>
    <n v="2"/>
    <n v="2"/>
    <s v="Tuesday"/>
    <s v="FQ2"/>
    <s v="FM4"/>
    <s v="2015/July"/>
    <n v="6"/>
    <x v="9"/>
  </r>
  <r>
    <n v="1"/>
    <x v="0"/>
    <n v="18224548"/>
    <x v="2102"/>
    <x v="0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n v="2"/>
    <n v="24"/>
    <n v="500"/>
    <n v="3.1"/>
    <n v="7"/>
    <n v="6"/>
    <n v="2018"/>
    <d v="2018-07-06T00:00:00"/>
    <s v="Q3"/>
    <s v="July"/>
    <n v="1"/>
    <n v="5"/>
    <s v="Friday"/>
    <s v="FQ2"/>
    <s v="FM4"/>
    <s v="2018/July"/>
    <n v="6"/>
    <x v="9"/>
  </r>
  <r>
    <n v="1"/>
    <x v="0"/>
    <n v="306014"/>
    <x v="2103"/>
    <x v="0"/>
    <s v="New Delhi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n v="2"/>
    <n v="160"/>
    <n v="500"/>
    <n v="3.8"/>
    <n v="7"/>
    <n v="15"/>
    <n v="2016"/>
    <d v="2016-07-15T00:00:00"/>
    <s v="Q3"/>
    <s v="July"/>
    <n v="3"/>
    <n v="5"/>
    <s v="Friday"/>
    <s v="FQ2"/>
    <s v="FM4"/>
    <s v="2016/July"/>
    <n v="6"/>
    <x v="9"/>
  </r>
  <r>
    <n v="1"/>
    <x v="0"/>
    <n v="7322"/>
    <x v="2079"/>
    <x v="0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n v="2"/>
    <n v="188"/>
    <n v="500"/>
    <n v="2.9"/>
    <n v="7"/>
    <n v="27"/>
    <n v="2015"/>
    <d v="2015-07-27T00:00:00"/>
    <s v="Q3"/>
    <s v="July"/>
    <n v="5"/>
    <n v="1"/>
    <s v="Monday"/>
    <s v="FQ2"/>
    <s v="FM4"/>
    <s v="2015/July"/>
    <n v="6"/>
    <x v="9"/>
  </r>
  <r>
    <n v="1"/>
    <x v="0"/>
    <n v="4649"/>
    <x v="595"/>
    <x v="0"/>
    <s v="New Delhi"/>
    <s v="181, Satyaniketan, New Delhi"/>
    <s v="Satyaniketan"/>
    <s v="Satyaniketan, New Delhi"/>
    <n v="77.169321199999999"/>
    <n v="28.587367"/>
    <s v="Chinese"/>
    <s v="Indian Rupees(Rs.)"/>
    <s v="No"/>
    <s v="Yes"/>
    <s v="No"/>
    <n v="2"/>
    <n v="33"/>
    <n v="500"/>
    <n v="3.2"/>
    <n v="7"/>
    <n v="16"/>
    <n v="2010"/>
    <d v="2010-07-16T00:00:00"/>
    <s v="Q3"/>
    <s v="July"/>
    <n v="3"/>
    <n v="5"/>
    <s v="Friday"/>
    <s v="FQ2"/>
    <s v="FM4"/>
    <s v="2010/July"/>
    <n v="6"/>
    <x v="9"/>
  </r>
  <r>
    <n v="1"/>
    <x v="0"/>
    <n v="8265"/>
    <x v="2073"/>
    <x v="0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n v="2"/>
    <n v="160"/>
    <n v="500"/>
    <n v="3.6"/>
    <n v="7"/>
    <n v="26"/>
    <n v="2017"/>
    <d v="2017-07-26T00:00:00"/>
    <s v="Q3"/>
    <s v="July"/>
    <n v="5"/>
    <n v="3"/>
    <s v="Wednesday"/>
    <s v="FQ2"/>
    <s v="FM4"/>
    <s v="2017/July"/>
    <n v="6"/>
    <x v="9"/>
  </r>
  <r>
    <n v="1"/>
    <x v="0"/>
    <n v="18233584"/>
    <x v="2104"/>
    <x v="0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n v="2"/>
    <n v="555"/>
    <n v="500"/>
    <n v="3.6"/>
    <n v="7"/>
    <n v="11"/>
    <n v="2016"/>
    <d v="2016-07-11T00:00:00"/>
    <s v="Q3"/>
    <s v="July"/>
    <n v="3"/>
    <n v="1"/>
    <s v="Monday"/>
    <s v="FQ2"/>
    <s v="FM4"/>
    <s v="2016/July"/>
    <n v="6"/>
    <x v="9"/>
  </r>
  <r>
    <n v="1"/>
    <x v="0"/>
    <n v="9657"/>
    <x v="2073"/>
    <x v="0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n v="2"/>
    <n v="100"/>
    <n v="500"/>
    <n v="3.5"/>
    <n v="6"/>
    <n v="21"/>
    <n v="2014"/>
    <d v="2014-06-21T00:00:00"/>
    <s v="Q2"/>
    <s v="June"/>
    <n v="3"/>
    <n v="6"/>
    <s v="Saturday"/>
    <s v="FQ1"/>
    <s v="FM3"/>
    <s v="2014/June"/>
    <n v="6"/>
    <x v="9"/>
  </r>
  <r>
    <n v="1"/>
    <x v="0"/>
    <n v="312492"/>
    <x v="2105"/>
    <x v="0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n v="2"/>
    <n v="254"/>
    <n v="500"/>
    <n v="3.9"/>
    <n v="6"/>
    <n v="12"/>
    <n v="2015"/>
    <d v="2015-06-12T00:00:00"/>
    <s v="Q2"/>
    <s v="June"/>
    <n v="2"/>
    <n v="5"/>
    <s v="Friday"/>
    <s v="FQ1"/>
    <s v="FM3"/>
    <s v="2015/June"/>
    <n v="6"/>
    <x v="9"/>
  </r>
  <r>
    <n v="1"/>
    <x v="0"/>
    <n v="311734"/>
    <x v="2079"/>
    <x v="0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n v="2"/>
    <n v="68"/>
    <n v="500"/>
    <n v="3.4"/>
    <n v="6"/>
    <n v="4"/>
    <n v="2016"/>
    <d v="2016-06-04T00:00:00"/>
    <s v="Q2"/>
    <s v="June"/>
    <n v="1"/>
    <n v="6"/>
    <s v="Saturday"/>
    <s v="FQ1"/>
    <s v="FM3"/>
    <s v="2016/June"/>
    <n v="6"/>
    <x v="9"/>
  </r>
  <r>
    <n v="1"/>
    <x v="0"/>
    <n v="8840"/>
    <x v="2079"/>
    <x v="0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n v="2"/>
    <n v="69"/>
    <n v="500"/>
    <n v="2.6"/>
    <n v="6"/>
    <n v="1"/>
    <n v="2010"/>
    <d v="2010-06-01T00:00:00"/>
    <s v="Q2"/>
    <s v="June"/>
    <n v="1"/>
    <n v="2"/>
    <s v="Tuesday"/>
    <s v="FQ1"/>
    <s v="FM3"/>
    <s v="2010/June"/>
    <n v="6"/>
    <x v="9"/>
  </r>
  <r>
    <n v="1"/>
    <x v="0"/>
    <n v="1888"/>
    <x v="2106"/>
    <x v="0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n v="2"/>
    <n v="37"/>
    <n v="500"/>
    <n v="2.7"/>
    <n v="6"/>
    <n v="13"/>
    <n v="2013"/>
    <d v="2013-06-13T00:00:00"/>
    <s v="Q2"/>
    <s v="June"/>
    <n v="3"/>
    <n v="4"/>
    <s v="Thursday"/>
    <s v="FQ1"/>
    <s v="FM3"/>
    <s v="2013/June"/>
    <n v="6"/>
    <x v="9"/>
  </r>
  <r>
    <n v="1"/>
    <x v="0"/>
    <n v="311512"/>
    <x v="2079"/>
    <x v="0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n v="2"/>
    <n v="77"/>
    <n v="500"/>
    <n v="3.3"/>
    <n v="6"/>
    <n v="19"/>
    <n v="2010"/>
    <d v="2010-06-19T00:00:00"/>
    <s v="Q2"/>
    <s v="June"/>
    <n v="3"/>
    <n v="6"/>
    <s v="Saturday"/>
    <s v="FQ1"/>
    <s v="FM3"/>
    <s v="2010/June"/>
    <n v="6"/>
    <x v="9"/>
  </r>
  <r>
    <n v="1"/>
    <x v="0"/>
    <n v="18469974"/>
    <x v="236"/>
    <x v="0"/>
    <s v="New Delhi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n v="2"/>
    <n v="1"/>
    <n v="500"/>
    <n v="1"/>
    <n v="6"/>
    <n v="27"/>
    <n v="2014"/>
    <d v="2014-06-27T00:00:00"/>
    <s v="Q2"/>
    <s v="June"/>
    <n v="4"/>
    <n v="5"/>
    <s v="Friday"/>
    <s v="FQ1"/>
    <s v="FM3"/>
    <s v="2014/June"/>
    <n v="6"/>
    <x v="9"/>
  </r>
  <r>
    <n v="1"/>
    <x v="0"/>
    <n v="9565"/>
    <x v="2107"/>
    <x v="0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n v="2"/>
    <n v="141"/>
    <n v="500"/>
    <n v="3.3"/>
    <n v="6"/>
    <n v="1"/>
    <n v="2016"/>
    <d v="2016-06-01T00:00:00"/>
    <s v="Q2"/>
    <s v="June"/>
    <n v="1"/>
    <n v="3"/>
    <s v="Wednesday"/>
    <s v="FQ1"/>
    <s v="FM3"/>
    <s v="2016/June"/>
    <n v="6"/>
    <x v="9"/>
  </r>
  <r>
    <n v="1"/>
    <x v="0"/>
    <n v="18303837"/>
    <x v="2108"/>
    <x v="0"/>
    <s v="New Delhi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n v="2"/>
    <n v="4"/>
    <n v="500"/>
    <n v="2.7"/>
    <n v="6"/>
    <n v="20"/>
    <n v="2012"/>
    <d v="2012-06-20T00:00:00"/>
    <s v="Q2"/>
    <s v="June"/>
    <n v="4"/>
    <n v="3"/>
    <s v="Wednesday"/>
    <s v="FQ1"/>
    <s v="FM3"/>
    <s v="2012/June"/>
    <n v="6"/>
    <x v="9"/>
  </r>
  <r>
    <n v="1"/>
    <x v="0"/>
    <n v="4450"/>
    <x v="2109"/>
    <x v="0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n v="2"/>
    <n v="438"/>
    <n v="500"/>
    <n v="3.6"/>
    <n v="6"/>
    <n v="3"/>
    <n v="2011"/>
    <d v="2011-06-03T00:00:00"/>
    <s v="Q2"/>
    <s v="June"/>
    <n v="1"/>
    <n v="5"/>
    <s v="Friday"/>
    <s v="FQ1"/>
    <s v="FM3"/>
    <s v="2011/June"/>
    <n v="6"/>
    <x v="9"/>
  </r>
  <r>
    <n v="1"/>
    <x v="0"/>
    <n v="305275"/>
    <x v="2110"/>
    <x v="0"/>
    <s v="New Delhi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n v="2"/>
    <n v="168"/>
    <n v="500"/>
    <n v="3.4"/>
    <n v="6"/>
    <n v="11"/>
    <n v="2014"/>
    <d v="2014-06-11T00:00:00"/>
    <s v="Q2"/>
    <s v="June"/>
    <n v="2"/>
    <n v="3"/>
    <s v="Wednesday"/>
    <s v="FQ1"/>
    <s v="FM3"/>
    <s v="2014/June"/>
    <n v="6"/>
    <x v="9"/>
  </r>
  <r>
    <n v="1"/>
    <x v="0"/>
    <n v="3455"/>
    <x v="2079"/>
    <x v="0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n v="2"/>
    <n v="152"/>
    <n v="500"/>
    <n v="2.1"/>
    <n v="6"/>
    <n v="4"/>
    <n v="2011"/>
    <d v="2011-06-04T00:00:00"/>
    <s v="Q2"/>
    <s v="June"/>
    <n v="1"/>
    <n v="6"/>
    <s v="Saturday"/>
    <s v="FQ1"/>
    <s v="FM3"/>
    <s v="2011/June"/>
    <n v="6"/>
    <x v="9"/>
  </r>
  <r>
    <n v="1"/>
    <x v="0"/>
    <n v="7634"/>
    <x v="2111"/>
    <x v="0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n v="2"/>
    <n v="458"/>
    <n v="500"/>
    <n v="3.6"/>
    <n v="5"/>
    <n v="26"/>
    <n v="2018"/>
    <d v="2018-05-26T00:00:00"/>
    <s v="Q2"/>
    <s v="May"/>
    <n v="4"/>
    <n v="6"/>
    <s v="Saturday"/>
    <s v="FQ1"/>
    <s v="FM2"/>
    <s v="2018/May"/>
    <n v="6"/>
    <x v="9"/>
  </r>
  <r>
    <n v="1"/>
    <x v="0"/>
    <n v="9960"/>
    <x v="2073"/>
    <x v="0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n v="2"/>
    <n v="41"/>
    <n v="500"/>
    <n v="3.4"/>
    <n v="5"/>
    <n v="7"/>
    <n v="2015"/>
    <d v="2015-05-07T00:00:00"/>
    <s v="Q2"/>
    <s v="May"/>
    <n v="2"/>
    <n v="4"/>
    <s v="Thursday"/>
    <s v="FQ1"/>
    <s v="FM2"/>
    <s v="2015/May"/>
    <n v="6"/>
    <x v="9"/>
  </r>
  <r>
    <n v="1"/>
    <x v="0"/>
    <n v="18432237"/>
    <x v="236"/>
    <x v="0"/>
    <s v="New Delhi"/>
    <s v="Green Park, New Delhi"/>
    <s v="Green Park"/>
    <s v="Green Park, New Delhi"/>
    <n v="77.20523"/>
    <n v="28.556940999999998"/>
    <s v="Pizza, Fast Food"/>
    <s v="Indian Rupees(Rs.)"/>
    <s v="No"/>
    <s v="Yes"/>
    <s v="No"/>
    <n v="2"/>
    <n v="6"/>
    <n v="500"/>
    <n v="3.3"/>
    <n v="5"/>
    <n v="11"/>
    <n v="2010"/>
    <d v="2010-05-11T00:00:00"/>
    <s v="Q2"/>
    <s v="May"/>
    <n v="3"/>
    <n v="2"/>
    <s v="Tuesday"/>
    <s v="FQ1"/>
    <s v="FM2"/>
    <s v="2010/May"/>
    <n v="6"/>
    <x v="9"/>
  </r>
  <r>
    <n v="1"/>
    <x v="0"/>
    <n v="301328"/>
    <x v="2112"/>
    <x v="0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n v="2"/>
    <n v="114"/>
    <n v="500"/>
    <n v="2.6"/>
    <n v="5"/>
    <n v="11"/>
    <n v="2013"/>
    <d v="2013-05-11T00:00:00"/>
    <s v="Q2"/>
    <s v="May"/>
    <n v="2"/>
    <n v="6"/>
    <s v="Saturday"/>
    <s v="FQ1"/>
    <s v="FM2"/>
    <s v="2013/May"/>
    <n v="6"/>
    <x v="9"/>
  </r>
  <r>
    <n v="1"/>
    <x v="0"/>
    <n v="303170"/>
    <x v="2113"/>
    <x v="0"/>
    <s v="New Delhi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n v="2"/>
    <n v="35"/>
    <n v="500"/>
    <n v="3.2"/>
    <n v="5"/>
    <n v="25"/>
    <n v="2013"/>
    <d v="2013-05-25T00:00:00"/>
    <s v="Q2"/>
    <s v="May"/>
    <n v="4"/>
    <n v="6"/>
    <s v="Saturday"/>
    <s v="FQ1"/>
    <s v="FM2"/>
    <s v="2013/May"/>
    <n v="6"/>
    <x v="9"/>
  </r>
  <r>
    <n v="1"/>
    <x v="0"/>
    <n v="18245258"/>
    <x v="2114"/>
    <x v="0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n v="2"/>
    <n v="19"/>
    <n v="500"/>
    <n v="2.2000000000000002"/>
    <n v="5"/>
    <n v="27"/>
    <n v="2010"/>
    <d v="2010-05-27T00:00:00"/>
    <s v="Q2"/>
    <s v="May"/>
    <n v="5"/>
    <n v="4"/>
    <s v="Thursday"/>
    <s v="FQ1"/>
    <s v="FM2"/>
    <s v="2010/May"/>
    <n v="6"/>
    <x v="9"/>
  </r>
  <r>
    <n v="1"/>
    <x v="0"/>
    <n v="18244719"/>
    <x v="2115"/>
    <x v="0"/>
    <s v="New Delhi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n v="2"/>
    <n v="87"/>
    <n v="500"/>
    <n v="3.5"/>
    <n v="5"/>
    <n v="28"/>
    <n v="2015"/>
    <d v="2015-05-28T00:00:00"/>
    <s v="Q2"/>
    <s v="May"/>
    <n v="5"/>
    <n v="4"/>
    <s v="Thursday"/>
    <s v="FQ1"/>
    <s v="FM2"/>
    <s v="2015/May"/>
    <n v="6"/>
    <x v="9"/>
  </r>
  <r>
    <n v="1"/>
    <x v="0"/>
    <n v="9573"/>
    <x v="2073"/>
    <x v="0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n v="2"/>
    <n v="62"/>
    <n v="500"/>
    <n v="3.4"/>
    <n v="5"/>
    <n v="20"/>
    <n v="2015"/>
    <d v="2015-05-20T00:00:00"/>
    <s v="Q2"/>
    <s v="May"/>
    <n v="4"/>
    <n v="3"/>
    <s v="Wednesday"/>
    <s v="FQ1"/>
    <s v="FM2"/>
    <s v="2015/May"/>
    <n v="6"/>
    <x v="9"/>
  </r>
  <r>
    <n v="1"/>
    <x v="0"/>
    <n v="300593"/>
    <x v="2116"/>
    <x v="0"/>
    <s v="New Delhi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n v="2"/>
    <n v="40"/>
    <n v="500"/>
    <n v="3.2"/>
    <n v="5"/>
    <n v="16"/>
    <n v="2017"/>
    <d v="2017-05-16T00:00:00"/>
    <s v="Q2"/>
    <s v="May"/>
    <n v="3"/>
    <n v="2"/>
    <s v="Tuesday"/>
    <s v="FQ1"/>
    <s v="FM2"/>
    <s v="2017/May"/>
    <n v="6"/>
    <x v="9"/>
  </r>
  <r>
    <n v="1"/>
    <x v="0"/>
    <n v="18303834"/>
    <x v="2117"/>
    <x v="0"/>
    <s v="New Delhi"/>
    <s v="DLF Tower A, Jasola, New Delhi"/>
    <s v="Jasola"/>
    <s v="Jasola, New Delhi"/>
    <n v="77.289521100000002"/>
    <n v="28.538200199999999"/>
    <s v="Cafe"/>
    <s v="Indian Rupees(Rs.)"/>
    <s v="No"/>
    <s v="Yes"/>
    <s v="No"/>
    <n v="2"/>
    <n v="78"/>
    <n v="500"/>
    <n v="3.7"/>
    <n v="5"/>
    <n v="10"/>
    <n v="2015"/>
    <d v="2015-05-10T00:00:00"/>
    <s v="Q2"/>
    <s v="May"/>
    <n v="3"/>
    <n v="0"/>
    <s v="Sunday"/>
    <s v="FQ1"/>
    <s v="FM2"/>
    <s v="2015/May"/>
    <n v="6"/>
    <x v="9"/>
  </r>
  <r>
    <n v="1"/>
    <x v="0"/>
    <n v="4655"/>
    <x v="2118"/>
    <x v="0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n v="2"/>
    <n v="69"/>
    <n v="500"/>
    <n v="2.5"/>
    <n v="5"/>
    <n v="18"/>
    <n v="2017"/>
    <d v="2017-05-18T00:00:00"/>
    <s v="Q2"/>
    <s v="May"/>
    <n v="3"/>
    <n v="4"/>
    <s v="Thursday"/>
    <s v="FQ1"/>
    <s v="FM2"/>
    <s v="2017/May"/>
    <n v="6"/>
    <x v="9"/>
  </r>
  <r>
    <n v="1"/>
    <x v="0"/>
    <n v="309793"/>
    <x v="2119"/>
    <x v="0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n v="2"/>
    <n v="54"/>
    <n v="500"/>
    <n v="3.1"/>
    <n v="5"/>
    <n v="15"/>
    <n v="2011"/>
    <d v="2011-05-15T00:00:00"/>
    <s v="Q2"/>
    <s v="May"/>
    <n v="3"/>
    <n v="0"/>
    <s v="Sunday"/>
    <s v="FQ1"/>
    <s v="FM2"/>
    <s v="2011/May"/>
    <n v="6"/>
    <x v="9"/>
  </r>
  <r>
    <n v="1"/>
    <x v="0"/>
    <n v="18451584"/>
    <x v="236"/>
    <x v="0"/>
    <s v="New Delhi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n v="2"/>
    <n v="17"/>
    <n v="500"/>
    <n v="2.9"/>
    <n v="5"/>
    <n v="12"/>
    <n v="2013"/>
    <d v="2013-05-12T00:00:00"/>
    <s v="Q2"/>
    <s v="May"/>
    <n v="3"/>
    <n v="0"/>
    <s v="Sunday"/>
    <s v="FQ1"/>
    <s v="FM2"/>
    <s v="2013/May"/>
    <n v="6"/>
    <x v="9"/>
  </r>
  <r>
    <n v="1"/>
    <x v="0"/>
    <n v="18415367"/>
    <x v="2072"/>
    <x v="0"/>
    <s v="New Delhi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n v="2"/>
    <n v="66"/>
    <n v="500"/>
    <n v="3.5"/>
    <n v="5"/>
    <n v="27"/>
    <n v="2012"/>
    <d v="2012-05-27T00:00:00"/>
    <s v="Q2"/>
    <s v="May"/>
    <n v="5"/>
    <n v="0"/>
    <s v="Sunday"/>
    <s v="FQ1"/>
    <s v="FM2"/>
    <s v="2012/May"/>
    <n v="6"/>
    <x v="9"/>
  </r>
  <r>
    <n v="1"/>
    <x v="0"/>
    <n v="18267785"/>
    <x v="2120"/>
    <x v="0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n v="2"/>
    <n v="5"/>
    <n v="500"/>
    <n v="2.7"/>
    <n v="5"/>
    <n v="15"/>
    <n v="2013"/>
    <d v="2013-05-15T00:00:00"/>
    <s v="Q2"/>
    <s v="May"/>
    <n v="3"/>
    <n v="3"/>
    <s v="Wednesday"/>
    <s v="FQ1"/>
    <s v="FM2"/>
    <s v="2013/May"/>
    <n v="6"/>
    <x v="9"/>
  </r>
  <r>
    <n v="1"/>
    <x v="0"/>
    <n v="18366028"/>
    <x v="178"/>
    <x v="0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n v="2"/>
    <n v="42"/>
    <n v="500"/>
    <n v="3.4"/>
    <n v="5"/>
    <n v="2"/>
    <n v="2016"/>
    <d v="2016-05-02T00:00:00"/>
    <s v="Q2"/>
    <s v="May"/>
    <n v="1"/>
    <n v="1"/>
    <s v="Monday"/>
    <s v="FQ1"/>
    <s v="FM2"/>
    <s v="2016/May"/>
    <n v="6"/>
    <x v="9"/>
  </r>
  <r>
    <n v="1"/>
    <x v="0"/>
    <n v="18070479"/>
    <x v="2121"/>
    <x v="0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n v="2"/>
    <n v="31"/>
    <n v="500"/>
    <n v="3.3"/>
    <n v="5"/>
    <n v="8"/>
    <n v="2017"/>
    <d v="2017-05-08T00:00:00"/>
    <s v="Q2"/>
    <s v="May"/>
    <n v="2"/>
    <n v="1"/>
    <s v="Monday"/>
    <s v="FQ1"/>
    <s v="FM2"/>
    <s v="2017/May"/>
    <n v="6"/>
    <x v="9"/>
  </r>
  <r>
    <n v="1"/>
    <x v="0"/>
    <n v="308607"/>
    <x v="2122"/>
    <x v="0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n v="2"/>
    <n v="43"/>
    <n v="500"/>
    <n v="2.7"/>
    <n v="5"/>
    <n v="22"/>
    <n v="2016"/>
    <d v="2016-05-22T00:00:00"/>
    <s v="Q2"/>
    <s v="May"/>
    <n v="4"/>
    <n v="0"/>
    <s v="Sunday"/>
    <s v="FQ1"/>
    <s v="FM2"/>
    <s v="2016/May"/>
    <n v="6"/>
    <x v="9"/>
  </r>
  <r>
    <n v="1"/>
    <x v="0"/>
    <n v="313442"/>
    <x v="2122"/>
    <x v="0"/>
    <s v="New Delhi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n v="2"/>
    <n v="7"/>
    <n v="500"/>
    <n v="2.7"/>
    <n v="5"/>
    <n v="19"/>
    <n v="2018"/>
    <d v="2018-05-19T00:00:00"/>
    <s v="Q2"/>
    <s v="May"/>
    <n v="3"/>
    <n v="6"/>
    <s v="Saturday"/>
    <s v="FQ1"/>
    <s v="FM2"/>
    <s v="2018/May"/>
    <n v="6"/>
    <x v="9"/>
  </r>
  <r>
    <n v="1"/>
    <x v="0"/>
    <n v="7441"/>
    <x v="2079"/>
    <x v="0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n v="2"/>
    <n v="152"/>
    <n v="500"/>
    <n v="3.4"/>
    <n v="5"/>
    <n v="5"/>
    <n v="2012"/>
    <d v="2012-05-05T00:00:00"/>
    <s v="Q2"/>
    <s v="May"/>
    <n v="1"/>
    <n v="6"/>
    <s v="Saturday"/>
    <s v="FQ1"/>
    <s v="FM2"/>
    <s v="2012/May"/>
    <n v="6"/>
    <x v="9"/>
  </r>
  <r>
    <n v="1"/>
    <x v="0"/>
    <n v="313336"/>
    <x v="2095"/>
    <x v="0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n v="2"/>
    <n v="60"/>
    <n v="500"/>
    <n v="3.1"/>
    <n v="5"/>
    <n v="3"/>
    <n v="2018"/>
    <d v="2018-05-03T00:00:00"/>
    <s v="Q2"/>
    <s v="May"/>
    <n v="1"/>
    <n v="4"/>
    <s v="Thursday"/>
    <s v="FQ1"/>
    <s v="FM2"/>
    <s v="2018/May"/>
    <n v="6"/>
    <x v="9"/>
  </r>
  <r>
    <n v="1"/>
    <x v="0"/>
    <n v="306870"/>
    <x v="2123"/>
    <x v="0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n v="2"/>
    <n v="40"/>
    <n v="500"/>
    <n v="3.5"/>
    <n v="5"/>
    <n v="4"/>
    <n v="2016"/>
    <d v="2016-05-04T00:00:00"/>
    <s v="Q2"/>
    <s v="May"/>
    <n v="1"/>
    <n v="3"/>
    <s v="Wednesday"/>
    <s v="FQ1"/>
    <s v="FM2"/>
    <s v="2016/May"/>
    <n v="6"/>
    <x v="9"/>
  </r>
  <r>
    <n v="1"/>
    <x v="0"/>
    <n v="309140"/>
    <x v="2124"/>
    <x v="0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n v="2"/>
    <n v="193"/>
    <n v="500"/>
    <n v="3.7"/>
    <n v="5"/>
    <n v="21"/>
    <n v="2010"/>
    <d v="2010-05-21T00:00:00"/>
    <s v="Q2"/>
    <s v="May"/>
    <n v="4"/>
    <n v="5"/>
    <s v="Friday"/>
    <s v="FQ1"/>
    <s v="FM2"/>
    <s v="2010/May"/>
    <n v="6"/>
    <x v="9"/>
  </r>
  <r>
    <n v="1"/>
    <x v="0"/>
    <n v="307391"/>
    <x v="2125"/>
    <x v="0"/>
    <s v="New Delhi"/>
    <s v="87, Shahpur Jat, New Delhi"/>
    <s v="Shahpur Jat"/>
    <s v="Shahpur Jat, New Delhi"/>
    <n v="77.214872400000004"/>
    <n v="28.5493235"/>
    <s v="Bakery, Desserts"/>
    <s v="Indian Rupees(Rs.)"/>
    <s v="No"/>
    <s v="Yes"/>
    <s v="No"/>
    <n v="2"/>
    <n v="292"/>
    <n v="500"/>
    <n v="4.2"/>
    <n v="5"/>
    <n v="14"/>
    <n v="2011"/>
    <d v="2011-05-14T00:00:00"/>
    <s v="Q2"/>
    <s v="May"/>
    <n v="2"/>
    <n v="6"/>
    <s v="Saturday"/>
    <s v="FQ1"/>
    <s v="FM2"/>
    <s v="2011/May"/>
    <n v="6"/>
    <x v="9"/>
  </r>
  <r>
    <n v="1"/>
    <x v="0"/>
    <n v="18416877"/>
    <x v="2126"/>
    <x v="0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n v="2"/>
    <n v="1"/>
    <n v="500"/>
    <n v="1"/>
    <n v="5"/>
    <n v="13"/>
    <n v="2015"/>
    <d v="2015-05-13T00:00:00"/>
    <s v="Q2"/>
    <s v="May"/>
    <n v="3"/>
    <n v="3"/>
    <s v="Wednesday"/>
    <s v="FQ1"/>
    <s v="FM2"/>
    <s v="2015/May"/>
    <n v="6"/>
    <x v="9"/>
  </r>
  <r>
    <n v="1"/>
    <x v="0"/>
    <n v="18204464"/>
    <x v="143"/>
    <x v="0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n v="2"/>
    <n v="11"/>
    <n v="500"/>
    <n v="2.7"/>
    <n v="5"/>
    <n v="17"/>
    <n v="2016"/>
    <d v="2016-05-17T00:00:00"/>
    <s v="Q2"/>
    <s v="May"/>
    <n v="3"/>
    <n v="2"/>
    <s v="Tuesday"/>
    <s v="FQ1"/>
    <s v="FM2"/>
    <s v="2016/May"/>
    <n v="6"/>
    <x v="9"/>
  </r>
  <r>
    <n v="1"/>
    <x v="0"/>
    <n v="171"/>
    <x v="2073"/>
    <x v="0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n v="2"/>
    <n v="202"/>
    <n v="500"/>
    <n v="3.5"/>
    <n v="4"/>
    <n v="16"/>
    <n v="2014"/>
    <d v="2014-04-16T00:00:00"/>
    <s v="Q2"/>
    <s v="April"/>
    <n v="3"/>
    <n v="3"/>
    <s v="Wednesday"/>
    <s v="FQ1"/>
    <s v="FM1"/>
    <s v="2014/April"/>
    <n v="6"/>
    <x v="9"/>
  </r>
  <r>
    <n v="1"/>
    <x v="0"/>
    <n v="8453"/>
    <x v="2114"/>
    <x v="0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n v="2"/>
    <n v="85"/>
    <n v="500"/>
    <n v="2.5"/>
    <n v="4"/>
    <n v="18"/>
    <n v="2011"/>
    <d v="2011-04-18T00:00:00"/>
    <s v="Q2"/>
    <s v="April"/>
    <n v="4"/>
    <n v="1"/>
    <s v="Monday"/>
    <s v="FQ1"/>
    <s v="FM1"/>
    <s v="2011/April"/>
    <n v="6"/>
    <x v="9"/>
  </r>
  <r>
    <n v="1"/>
    <x v="0"/>
    <n v="147"/>
    <x v="2079"/>
    <x v="0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n v="2"/>
    <n v="115"/>
    <n v="500"/>
    <n v="2.5"/>
    <n v="4"/>
    <n v="9"/>
    <n v="2015"/>
    <d v="2015-04-09T00:00:00"/>
    <s v="Q2"/>
    <s v="April"/>
    <n v="2"/>
    <n v="4"/>
    <s v="Thursday"/>
    <s v="FQ1"/>
    <s v="FM1"/>
    <s v="2015/April"/>
    <n v="6"/>
    <x v="9"/>
  </r>
  <r>
    <n v="1"/>
    <x v="0"/>
    <n v="4251"/>
    <x v="2127"/>
    <x v="0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n v="2"/>
    <n v="406"/>
    <n v="500"/>
    <n v="3.9"/>
    <n v="4"/>
    <n v="21"/>
    <n v="2011"/>
    <d v="2011-04-21T00:00:00"/>
    <s v="Q2"/>
    <s v="April"/>
    <n v="4"/>
    <n v="4"/>
    <s v="Thursday"/>
    <s v="FQ1"/>
    <s v="FM1"/>
    <s v="2011/April"/>
    <n v="6"/>
    <x v="9"/>
  </r>
  <r>
    <n v="1"/>
    <x v="0"/>
    <n v="300561"/>
    <x v="2128"/>
    <x v="0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n v="2"/>
    <n v="23"/>
    <n v="500"/>
    <n v="3.2"/>
    <n v="4"/>
    <n v="26"/>
    <n v="2015"/>
    <d v="2015-04-26T00:00:00"/>
    <s v="Q2"/>
    <s v="April"/>
    <n v="5"/>
    <n v="0"/>
    <s v="Sunday"/>
    <s v="FQ1"/>
    <s v="FM1"/>
    <s v="2015/April"/>
    <n v="6"/>
    <x v="9"/>
  </r>
  <r>
    <n v="1"/>
    <x v="0"/>
    <n v="307785"/>
    <x v="2079"/>
    <x v="0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n v="2"/>
    <n v="78"/>
    <n v="500"/>
    <n v="3.3"/>
    <n v="4"/>
    <n v="25"/>
    <n v="2011"/>
    <d v="2011-04-25T00:00:00"/>
    <s v="Q2"/>
    <s v="April"/>
    <n v="5"/>
    <n v="1"/>
    <s v="Monday"/>
    <s v="FQ1"/>
    <s v="FM1"/>
    <s v="2011/April"/>
    <n v="6"/>
    <x v="9"/>
  </r>
  <r>
    <n v="1"/>
    <x v="0"/>
    <n v="18157402"/>
    <x v="2129"/>
    <x v="0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n v="2"/>
    <n v="115"/>
    <n v="500"/>
    <n v="3.8"/>
    <n v="4"/>
    <n v="10"/>
    <n v="2013"/>
    <d v="2013-04-10T00:00:00"/>
    <s v="Q2"/>
    <s v="April"/>
    <n v="2"/>
    <n v="3"/>
    <s v="Wednesday"/>
    <s v="FQ1"/>
    <s v="FM1"/>
    <s v="2013/April"/>
    <n v="6"/>
    <x v="9"/>
  </r>
  <r>
    <n v="1"/>
    <x v="0"/>
    <n v="18286490"/>
    <x v="2130"/>
    <x v="0"/>
    <s v="New Delhi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n v="2"/>
    <n v="99"/>
    <n v="500"/>
    <n v="3.7"/>
    <n v="4"/>
    <n v="25"/>
    <n v="2015"/>
    <d v="2015-04-25T00:00:00"/>
    <s v="Q2"/>
    <s v="April"/>
    <n v="4"/>
    <n v="6"/>
    <s v="Saturday"/>
    <s v="FQ1"/>
    <s v="FM1"/>
    <s v="2015/April"/>
    <n v="6"/>
    <x v="9"/>
  </r>
  <r>
    <n v="1"/>
    <x v="0"/>
    <n v="18203881"/>
    <x v="2131"/>
    <x v="0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n v="2"/>
    <n v="21"/>
    <n v="500"/>
    <n v="3.3"/>
    <n v="4"/>
    <n v="24"/>
    <n v="2014"/>
    <d v="2014-04-24T00:00:00"/>
    <s v="Q2"/>
    <s v="April"/>
    <n v="4"/>
    <n v="4"/>
    <s v="Thursday"/>
    <s v="FQ1"/>
    <s v="FM1"/>
    <s v="2014/April"/>
    <n v="6"/>
    <x v="9"/>
  </r>
  <r>
    <n v="1"/>
    <x v="0"/>
    <n v="300672"/>
    <x v="2132"/>
    <x v="0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n v="2"/>
    <n v="161"/>
    <n v="500"/>
    <n v="3.2"/>
    <n v="4"/>
    <n v="8"/>
    <n v="2010"/>
    <d v="2010-04-08T00:00:00"/>
    <s v="Q2"/>
    <s v="April"/>
    <n v="2"/>
    <n v="4"/>
    <s v="Thursday"/>
    <s v="FQ1"/>
    <s v="FM1"/>
    <s v="2010/April"/>
    <n v="6"/>
    <x v="9"/>
  </r>
  <r>
    <n v="1"/>
    <x v="0"/>
    <n v="301242"/>
    <x v="2133"/>
    <x v="0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n v="2"/>
    <n v="40"/>
    <n v="500"/>
    <n v="2.5"/>
    <n v="4"/>
    <n v="13"/>
    <n v="2017"/>
    <d v="2017-04-13T00:00:00"/>
    <s v="Q2"/>
    <s v="April"/>
    <n v="3"/>
    <n v="4"/>
    <s v="Thursday"/>
    <s v="FQ1"/>
    <s v="FM1"/>
    <s v="2017/April"/>
    <n v="6"/>
    <x v="9"/>
  </r>
  <r>
    <n v="1"/>
    <x v="0"/>
    <n v="300397"/>
    <x v="2079"/>
    <x v="0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n v="2"/>
    <n v="114"/>
    <n v="500"/>
    <n v="2.7"/>
    <n v="4"/>
    <n v="1"/>
    <n v="2014"/>
    <d v="2014-04-01T00:00:00"/>
    <s v="Q2"/>
    <s v="April"/>
    <n v="1"/>
    <n v="2"/>
    <s v="Tuesday"/>
    <s v="FQ1"/>
    <s v="FM1"/>
    <s v="2014/April"/>
    <n v="6"/>
    <x v="9"/>
  </r>
  <r>
    <n v="1"/>
    <x v="0"/>
    <n v="188"/>
    <x v="2073"/>
    <x v="0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n v="2"/>
    <n v="161"/>
    <n v="500"/>
    <n v="3.7"/>
    <n v="4"/>
    <n v="8"/>
    <n v="2015"/>
    <d v="2015-04-08T00:00:00"/>
    <s v="Q2"/>
    <s v="April"/>
    <n v="2"/>
    <n v="3"/>
    <s v="Wednesday"/>
    <s v="FQ1"/>
    <s v="FM1"/>
    <s v="2015/April"/>
    <n v="6"/>
    <x v="9"/>
  </r>
  <r>
    <n v="1"/>
    <x v="0"/>
    <n v="149"/>
    <x v="2079"/>
    <x v="0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n v="2"/>
    <n v="146"/>
    <n v="500"/>
    <n v="1.9"/>
    <n v="4"/>
    <n v="12"/>
    <n v="2014"/>
    <d v="2014-04-12T00:00:00"/>
    <s v="Q2"/>
    <s v="April"/>
    <n v="2"/>
    <n v="6"/>
    <s v="Saturday"/>
    <s v="FQ1"/>
    <s v="FM1"/>
    <s v="2014/April"/>
    <n v="6"/>
    <x v="9"/>
  </r>
  <r>
    <n v="1"/>
    <x v="0"/>
    <n v="1492"/>
    <x v="2095"/>
    <x v="0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n v="2"/>
    <n v="277"/>
    <n v="500"/>
    <n v="3.6"/>
    <n v="4"/>
    <n v="24"/>
    <n v="2010"/>
    <d v="2010-04-24T00:00:00"/>
    <s v="Q2"/>
    <s v="April"/>
    <n v="4"/>
    <n v="6"/>
    <s v="Saturday"/>
    <s v="FQ1"/>
    <s v="FM1"/>
    <s v="2010/April"/>
    <n v="6"/>
    <x v="9"/>
  </r>
  <r>
    <n v="1"/>
    <x v="0"/>
    <n v="18316173"/>
    <x v="2079"/>
    <x v="0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n v="2"/>
    <n v="25"/>
    <n v="500"/>
    <n v="3.1"/>
    <n v="4"/>
    <n v="19"/>
    <n v="2014"/>
    <d v="2014-04-19T00:00:00"/>
    <s v="Q2"/>
    <s v="April"/>
    <n v="3"/>
    <n v="6"/>
    <s v="Saturday"/>
    <s v="FQ1"/>
    <s v="FM1"/>
    <s v="2014/April"/>
    <n v="6"/>
    <x v="9"/>
  </r>
  <r>
    <n v="1"/>
    <x v="0"/>
    <n v="304018"/>
    <x v="2134"/>
    <x v="0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n v="2"/>
    <n v="23"/>
    <n v="500"/>
    <n v="2.7"/>
    <n v="3"/>
    <n v="9"/>
    <n v="2010"/>
    <d v="2010-03-09T00:00:00"/>
    <s v="Q1"/>
    <s v="March"/>
    <n v="2"/>
    <n v="2"/>
    <s v="Tuesday"/>
    <s v="FQ4"/>
    <s v="FM12"/>
    <s v="2010/March"/>
    <n v="6"/>
    <x v="9"/>
  </r>
  <r>
    <n v="1"/>
    <x v="0"/>
    <n v="410"/>
    <x v="2075"/>
    <x v="0"/>
    <s v="New Delhi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n v="2"/>
    <n v="359"/>
    <n v="500"/>
    <n v="3.6"/>
    <n v="3"/>
    <n v="3"/>
    <n v="2014"/>
    <d v="2014-03-03T00:00:00"/>
    <s v="Q1"/>
    <s v="March"/>
    <n v="2"/>
    <n v="1"/>
    <s v="Monday"/>
    <s v="FQ4"/>
    <s v="FM12"/>
    <s v="2014/March"/>
    <n v="6"/>
    <x v="9"/>
  </r>
  <r>
    <n v="1"/>
    <x v="0"/>
    <n v="18427234"/>
    <x v="2135"/>
    <x v="0"/>
    <s v="New Delhi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n v="2"/>
    <n v="82"/>
    <n v="500"/>
    <n v="3.8"/>
    <n v="3"/>
    <n v="9"/>
    <n v="2018"/>
    <d v="2018-03-09T00:00:00"/>
    <s v="Q1"/>
    <s v="March"/>
    <n v="2"/>
    <n v="5"/>
    <s v="Friday"/>
    <s v="FQ4"/>
    <s v="FM12"/>
    <s v="2018/March"/>
    <n v="6"/>
    <x v="9"/>
  </r>
  <r>
    <n v="1"/>
    <x v="0"/>
    <n v="185"/>
    <x v="2073"/>
    <x v="0"/>
    <s v="New Delhi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n v="2"/>
    <n v="179"/>
    <n v="500"/>
    <n v="3.6"/>
    <n v="3"/>
    <n v="21"/>
    <n v="2010"/>
    <d v="2010-03-21T00:00:00"/>
    <s v="Q1"/>
    <s v="March"/>
    <n v="4"/>
    <n v="0"/>
    <s v="Sunday"/>
    <s v="FQ4"/>
    <s v="FM12"/>
    <s v="2010/March"/>
    <n v="6"/>
    <x v="9"/>
  </r>
  <r>
    <n v="1"/>
    <x v="0"/>
    <n v="412"/>
    <x v="2075"/>
    <x v="0"/>
    <s v="New Delhi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n v="2"/>
    <n v="495"/>
    <n v="500"/>
    <n v="3.8"/>
    <n v="3"/>
    <n v="8"/>
    <n v="2014"/>
    <d v="2014-03-08T00:00:00"/>
    <s v="Q1"/>
    <s v="March"/>
    <n v="2"/>
    <n v="6"/>
    <s v="Saturday"/>
    <s v="FQ4"/>
    <s v="FM12"/>
    <s v="2014/March"/>
    <n v="6"/>
    <x v="9"/>
  </r>
  <r>
    <n v="1"/>
    <x v="0"/>
    <n v="18400728"/>
    <x v="2072"/>
    <x v="0"/>
    <s v="New Delhi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n v="2"/>
    <n v="45"/>
    <n v="500"/>
    <n v="3.4"/>
    <n v="3"/>
    <n v="12"/>
    <n v="2011"/>
    <d v="2011-03-12T00:00:00"/>
    <s v="Q1"/>
    <s v="March"/>
    <n v="2"/>
    <n v="6"/>
    <s v="Saturday"/>
    <s v="FQ4"/>
    <s v="FM12"/>
    <s v="2011/March"/>
    <n v="6"/>
    <x v="9"/>
  </r>
  <r>
    <n v="1"/>
    <x v="0"/>
    <n v="4725"/>
    <x v="2118"/>
    <x v="0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n v="2"/>
    <n v="120"/>
    <n v="500"/>
    <n v="2.2000000000000002"/>
    <n v="3"/>
    <n v="22"/>
    <n v="2016"/>
    <d v="2016-03-22T00:00:00"/>
    <s v="Q1"/>
    <s v="March"/>
    <n v="4"/>
    <n v="2"/>
    <s v="Tuesday"/>
    <s v="FQ4"/>
    <s v="FM12"/>
    <s v="2016/March"/>
    <n v="6"/>
    <x v="9"/>
  </r>
  <r>
    <n v="1"/>
    <x v="0"/>
    <n v="304986"/>
    <x v="2089"/>
    <x v="0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n v="2"/>
    <n v="90"/>
    <n v="500"/>
    <n v="3.5"/>
    <n v="3"/>
    <n v="18"/>
    <n v="2012"/>
    <d v="2012-03-18T00:00:00"/>
    <s v="Q1"/>
    <s v="March"/>
    <n v="4"/>
    <n v="0"/>
    <s v="Sunday"/>
    <s v="FQ4"/>
    <s v="FM12"/>
    <s v="2012/March"/>
    <n v="6"/>
    <x v="9"/>
  </r>
  <r>
    <n v="1"/>
    <x v="0"/>
    <n v="312223"/>
    <x v="2072"/>
    <x v="0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n v="2"/>
    <n v="426"/>
    <n v="500"/>
    <n v="3.6"/>
    <n v="3"/>
    <n v="27"/>
    <n v="2016"/>
    <d v="2016-03-27T00:00:00"/>
    <s v="Q1"/>
    <s v="March"/>
    <n v="5"/>
    <n v="0"/>
    <s v="Sunday"/>
    <s v="FQ4"/>
    <s v="FM12"/>
    <s v="2016/March"/>
    <n v="6"/>
    <x v="9"/>
  </r>
  <r>
    <n v="1"/>
    <x v="0"/>
    <n v="18237341"/>
    <x v="2136"/>
    <x v="0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n v="2"/>
    <n v="251"/>
    <n v="500"/>
    <n v="4.2"/>
    <n v="3"/>
    <n v="11"/>
    <n v="2018"/>
    <d v="2018-03-11T00:00:00"/>
    <s v="Q1"/>
    <s v="March"/>
    <n v="3"/>
    <n v="0"/>
    <s v="Sunday"/>
    <s v="FQ4"/>
    <s v="FM12"/>
    <s v="2018/March"/>
    <n v="6"/>
    <x v="9"/>
  </r>
  <r>
    <n v="1"/>
    <x v="0"/>
    <n v="304976"/>
    <x v="2137"/>
    <x v="0"/>
    <s v="New Delhi"/>
    <s v="60, Satyaniketan, New Delhi"/>
    <s v="Satyaniketan"/>
    <s v="Satyaniketan, New Delhi"/>
    <n v="77.1684226"/>
    <n v="28.5878187"/>
    <s v="Bakery, Desserts"/>
    <s v="Indian Rupees(Rs.)"/>
    <s v="No"/>
    <s v="Yes"/>
    <s v="No"/>
    <n v="2"/>
    <n v="62"/>
    <n v="500"/>
    <n v="3.3"/>
    <n v="3"/>
    <n v="11"/>
    <n v="2016"/>
    <d v="2016-03-11T00:00:00"/>
    <s v="Q1"/>
    <s v="March"/>
    <n v="2"/>
    <n v="5"/>
    <s v="Friday"/>
    <s v="FQ4"/>
    <s v="FM12"/>
    <s v="2016/March"/>
    <n v="6"/>
    <x v="9"/>
  </r>
  <r>
    <n v="1"/>
    <x v="0"/>
    <n v="18128871"/>
    <x v="2138"/>
    <x v="0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n v="2"/>
    <n v="37"/>
    <n v="500"/>
    <n v="3.5"/>
    <n v="3"/>
    <n v="28"/>
    <n v="2014"/>
    <d v="2014-03-28T00:00:00"/>
    <s v="Q1"/>
    <s v="March"/>
    <n v="5"/>
    <n v="5"/>
    <s v="Friday"/>
    <s v="FQ4"/>
    <s v="FM12"/>
    <s v="2014/March"/>
    <n v="6"/>
    <x v="9"/>
  </r>
  <r>
    <n v="1"/>
    <x v="0"/>
    <n v="18337782"/>
    <x v="2139"/>
    <x v="0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n v="2"/>
    <n v="7"/>
    <n v="500"/>
    <n v="2.8"/>
    <n v="2"/>
    <n v="22"/>
    <n v="2014"/>
    <d v="2014-02-22T00:00:00"/>
    <s v="Q1"/>
    <s v="February"/>
    <n v="4"/>
    <n v="6"/>
    <s v="Saturday"/>
    <s v="FQ4"/>
    <s v="FM11"/>
    <s v="2014/February"/>
    <n v="6"/>
    <x v="9"/>
  </r>
  <r>
    <n v="1"/>
    <x v="0"/>
    <n v="302156"/>
    <x v="2079"/>
    <x v="0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n v="2"/>
    <n v="276"/>
    <n v="500"/>
    <n v="3.5"/>
    <n v="2"/>
    <n v="27"/>
    <n v="2015"/>
    <d v="2015-02-27T00:00:00"/>
    <s v="Q1"/>
    <s v="February"/>
    <n v="4"/>
    <n v="5"/>
    <s v="Friday"/>
    <s v="FQ4"/>
    <s v="FM11"/>
    <s v="2015/February"/>
    <n v="6"/>
    <x v="9"/>
  </r>
  <r>
    <n v="1"/>
    <x v="0"/>
    <n v="900"/>
    <x v="2087"/>
    <x v="0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n v="2"/>
    <n v="5172"/>
    <n v="500"/>
    <n v="4.3"/>
    <n v="2"/>
    <n v="27"/>
    <n v="2011"/>
    <d v="2011-02-27T00:00:00"/>
    <s v="Q1"/>
    <s v="February"/>
    <n v="5"/>
    <n v="0"/>
    <s v="Sunday"/>
    <s v="FQ4"/>
    <s v="FM11"/>
    <s v="2011/February"/>
    <n v="6"/>
    <x v="9"/>
  </r>
  <r>
    <n v="1"/>
    <x v="0"/>
    <n v="306247"/>
    <x v="2079"/>
    <x v="0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n v="2"/>
    <n v="87"/>
    <n v="500"/>
    <n v="2.8"/>
    <n v="2"/>
    <n v="20"/>
    <n v="2014"/>
    <d v="2014-02-20T00:00:00"/>
    <s v="Q1"/>
    <s v="February"/>
    <n v="4"/>
    <n v="4"/>
    <s v="Thursday"/>
    <s v="FQ4"/>
    <s v="FM11"/>
    <s v="2014/February"/>
    <n v="6"/>
    <x v="9"/>
  </r>
  <r>
    <n v="1"/>
    <x v="0"/>
    <n v="301361"/>
    <x v="2089"/>
    <x v="0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n v="2"/>
    <n v="165"/>
    <n v="500"/>
    <n v="3.6"/>
    <n v="2"/>
    <n v="26"/>
    <n v="2017"/>
    <d v="2017-02-26T00:00:00"/>
    <s v="Q1"/>
    <s v="February"/>
    <n v="5"/>
    <n v="0"/>
    <s v="Sunday"/>
    <s v="FQ4"/>
    <s v="FM11"/>
    <s v="2017/February"/>
    <n v="6"/>
    <x v="9"/>
  </r>
  <r>
    <n v="1"/>
    <x v="0"/>
    <n v="8379"/>
    <x v="2095"/>
    <x v="0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n v="2"/>
    <n v="47"/>
    <n v="500"/>
    <n v="2.6"/>
    <n v="2"/>
    <n v="10"/>
    <n v="2010"/>
    <d v="2010-02-10T00:00:00"/>
    <s v="Q1"/>
    <s v="February"/>
    <n v="2"/>
    <n v="3"/>
    <s v="Wednesday"/>
    <s v="FQ4"/>
    <s v="FM11"/>
    <s v="2010/February"/>
    <n v="6"/>
    <x v="9"/>
  </r>
  <r>
    <n v="1"/>
    <x v="0"/>
    <n v="313443"/>
    <x v="2140"/>
    <x v="0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n v="2"/>
    <n v="20"/>
    <n v="500"/>
    <n v="2.8"/>
    <n v="2"/>
    <n v="5"/>
    <n v="2018"/>
    <d v="2018-02-05T00:00:00"/>
    <s v="Q1"/>
    <s v="February"/>
    <n v="2"/>
    <n v="1"/>
    <s v="Monday"/>
    <s v="FQ4"/>
    <s v="FM11"/>
    <s v="2018/February"/>
    <n v="6"/>
    <x v="9"/>
  </r>
  <r>
    <n v="1"/>
    <x v="0"/>
    <n v="18254520"/>
    <x v="2141"/>
    <x v="0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n v="2"/>
    <n v="50"/>
    <n v="500"/>
    <n v="3.7"/>
    <n v="2"/>
    <n v="3"/>
    <n v="2018"/>
    <d v="2018-02-03T00:00:00"/>
    <s v="Q1"/>
    <s v="February"/>
    <n v="1"/>
    <n v="6"/>
    <s v="Saturday"/>
    <s v="FQ4"/>
    <s v="FM11"/>
    <s v="2018/February"/>
    <n v="6"/>
    <x v="9"/>
  </r>
  <r>
    <n v="1"/>
    <x v="0"/>
    <n v="18369771"/>
    <x v="2142"/>
    <x v="0"/>
    <s v="New Delhi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n v="2"/>
    <n v="7"/>
    <n v="500"/>
    <n v="2.6"/>
    <n v="2"/>
    <n v="27"/>
    <n v="2014"/>
    <d v="2014-02-27T00:00:00"/>
    <s v="Q1"/>
    <s v="February"/>
    <n v="5"/>
    <n v="4"/>
    <s v="Thursday"/>
    <s v="FQ4"/>
    <s v="FM11"/>
    <s v="2014/February"/>
    <n v="6"/>
    <x v="9"/>
  </r>
  <r>
    <n v="1"/>
    <x v="0"/>
    <n v="3507"/>
    <x v="2079"/>
    <x v="0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n v="2"/>
    <n v="131"/>
    <n v="500"/>
    <n v="2.5"/>
    <n v="2"/>
    <n v="14"/>
    <n v="2016"/>
    <d v="2016-02-14T00:00:00"/>
    <s v="Q1"/>
    <s v="February"/>
    <n v="3"/>
    <n v="0"/>
    <s v="Sunday"/>
    <s v="FQ4"/>
    <s v="FM11"/>
    <s v="2016/February"/>
    <n v="6"/>
    <x v="9"/>
  </r>
  <r>
    <n v="1"/>
    <x v="0"/>
    <n v="582"/>
    <x v="2143"/>
    <x v="0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n v="2"/>
    <n v="238"/>
    <n v="500"/>
    <n v="3.4"/>
    <n v="1"/>
    <n v="13"/>
    <n v="2013"/>
    <d v="2013-01-13T00:00:00"/>
    <s v="Q1"/>
    <s v="January"/>
    <n v="3"/>
    <n v="0"/>
    <s v="Sunday"/>
    <s v="FQ4"/>
    <s v="FM10"/>
    <s v="2013/January"/>
    <n v="6"/>
    <x v="9"/>
  </r>
  <r>
    <n v="1"/>
    <x v="0"/>
    <n v="4092"/>
    <x v="1039"/>
    <x v="0"/>
    <s v="New Delhi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n v="2"/>
    <n v="519"/>
    <n v="500"/>
    <n v="3.7"/>
    <n v="1"/>
    <n v="8"/>
    <n v="2017"/>
    <d v="2017-01-08T00:00:00"/>
    <s v="Q1"/>
    <s v="January"/>
    <n v="2"/>
    <n v="0"/>
    <s v="Sunday"/>
    <s v="FQ4"/>
    <s v="FM10"/>
    <s v="2017/January"/>
    <n v="6"/>
    <x v="9"/>
  </r>
  <r>
    <n v="1"/>
    <x v="0"/>
    <n v="18313122"/>
    <x v="2144"/>
    <x v="0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n v="2"/>
    <n v="51"/>
    <n v="500"/>
    <n v="3.8"/>
    <n v="1"/>
    <n v="21"/>
    <n v="2014"/>
    <d v="2014-01-21T00:00:00"/>
    <s v="Q1"/>
    <s v="January"/>
    <n v="4"/>
    <n v="2"/>
    <s v="Tuesday"/>
    <s v="FQ4"/>
    <s v="FM10"/>
    <s v="2014/January"/>
    <n v="6"/>
    <x v="9"/>
  </r>
  <r>
    <n v="1"/>
    <x v="0"/>
    <n v="311616"/>
    <x v="2079"/>
    <x v="0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n v="2"/>
    <n v="69"/>
    <n v="500"/>
    <n v="3.1"/>
    <n v="1"/>
    <n v="1"/>
    <n v="2012"/>
    <d v="2012-01-01T00:00:00"/>
    <s v="Q1"/>
    <s v="January"/>
    <n v="1"/>
    <n v="0"/>
    <s v="Sunday"/>
    <s v="FQ4"/>
    <s v="FM10"/>
    <s v="2012/January"/>
    <n v="6"/>
    <x v="9"/>
  </r>
  <r>
    <n v="1"/>
    <x v="0"/>
    <n v="9700"/>
    <x v="2079"/>
    <x v="0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n v="2"/>
    <n v="67"/>
    <n v="500"/>
    <n v="2.8"/>
    <n v="1"/>
    <n v="26"/>
    <n v="2018"/>
    <d v="2018-01-26T00:00:00"/>
    <s v="Q1"/>
    <s v="January"/>
    <n v="4"/>
    <n v="5"/>
    <s v="Friday"/>
    <s v="FQ4"/>
    <s v="FM10"/>
    <s v="2018/January"/>
    <n v="6"/>
    <x v="9"/>
  </r>
  <r>
    <n v="1"/>
    <x v="0"/>
    <n v="154"/>
    <x v="2079"/>
    <x v="0"/>
    <s v="New Delhi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n v="2"/>
    <n v="188"/>
    <n v="500"/>
    <n v="3.7"/>
    <n v="1"/>
    <n v="3"/>
    <n v="2011"/>
    <d v="2011-01-03T00:00:00"/>
    <s v="Q1"/>
    <s v="January"/>
    <n v="2"/>
    <n v="1"/>
    <s v="Monday"/>
    <s v="FQ4"/>
    <s v="FM10"/>
    <s v="2011/January"/>
    <n v="6"/>
    <x v="9"/>
  </r>
  <r>
    <n v="1"/>
    <x v="0"/>
    <n v="4939"/>
    <x v="2145"/>
    <x v="0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n v="2"/>
    <n v="8"/>
    <n v="500"/>
    <n v="2.6"/>
    <n v="1"/>
    <n v="4"/>
    <n v="2010"/>
    <d v="2010-01-04T00:00:00"/>
    <s v="Q1"/>
    <s v="January"/>
    <n v="2"/>
    <n v="1"/>
    <s v="Monday"/>
    <s v="FQ4"/>
    <s v="FM10"/>
    <s v="2010/January"/>
    <n v="6"/>
    <x v="9"/>
  </r>
  <r>
    <n v="1"/>
    <x v="0"/>
    <n v="301190"/>
    <x v="2079"/>
    <x v="0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n v="2"/>
    <n v="183"/>
    <n v="500"/>
    <n v="2.8"/>
    <n v="1"/>
    <n v="16"/>
    <n v="2015"/>
    <d v="2015-01-16T00:00:00"/>
    <s v="Q1"/>
    <s v="January"/>
    <n v="3"/>
    <n v="5"/>
    <s v="Friday"/>
    <s v="FQ4"/>
    <s v="FM10"/>
    <s v="2015/January"/>
    <n v="6"/>
    <x v="9"/>
  </r>
  <r>
    <n v="1"/>
    <x v="0"/>
    <n v="312913"/>
    <x v="2146"/>
    <x v="0"/>
    <s v="New Delhi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n v="2"/>
    <n v="38"/>
    <n v="500"/>
    <n v="2.9"/>
    <n v="1"/>
    <n v="4"/>
    <n v="2017"/>
    <d v="2017-01-04T00:00:00"/>
    <s v="Q1"/>
    <s v="January"/>
    <n v="1"/>
    <n v="3"/>
    <s v="Wednesday"/>
    <s v="FQ4"/>
    <s v="FM10"/>
    <s v="2017/January"/>
    <n v="6"/>
    <x v="9"/>
  </r>
  <r>
    <n v="1"/>
    <x v="0"/>
    <n v="9956"/>
    <x v="2073"/>
    <x v="0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n v="2"/>
    <n v="94"/>
    <n v="500"/>
    <n v="3.3"/>
    <n v="1"/>
    <n v="8"/>
    <n v="2015"/>
    <d v="2015-01-08T00:00:00"/>
    <s v="Q1"/>
    <s v="January"/>
    <n v="2"/>
    <n v="4"/>
    <s v="Thursday"/>
    <s v="FQ4"/>
    <s v="FM10"/>
    <s v="2015/January"/>
    <n v="6"/>
    <x v="9"/>
  </r>
  <r>
    <n v="1"/>
    <x v="0"/>
    <n v="18138442"/>
    <x v="2079"/>
    <x v="0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n v="2"/>
    <n v="31"/>
    <n v="500"/>
    <n v="2.2999999999999998"/>
    <n v="1"/>
    <n v="4"/>
    <n v="2018"/>
    <d v="2018-01-04T00:00:00"/>
    <s v="Q1"/>
    <s v="January"/>
    <n v="1"/>
    <n v="4"/>
    <s v="Thursday"/>
    <s v="FQ4"/>
    <s v="FM10"/>
    <s v="2018/January"/>
    <n v="6"/>
    <x v="9"/>
  </r>
  <r>
    <n v="1"/>
    <x v="0"/>
    <n v="18396440"/>
    <x v="2147"/>
    <x v="0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n v="2"/>
    <n v="4"/>
    <n v="500"/>
    <n v="2.6"/>
    <n v="1"/>
    <n v="15"/>
    <n v="2018"/>
    <d v="2018-01-15T00:00:00"/>
    <s v="Q1"/>
    <s v="January"/>
    <n v="3"/>
    <n v="1"/>
    <s v="Monday"/>
    <s v="FQ4"/>
    <s v="FM10"/>
    <s v="2018/January"/>
    <n v="6"/>
    <x v="9"/>
  </r>
  <r>
    <n v="1"/>
    <x v="0"/>
    <n v="306809"/>
    <x v="2148"/>
    <x v="0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n v="2"/>
    <n v="158"/>
    <n v="500"/>
    <n v="3.2"/>
    <n v="1"/>
    <n v="20"/>
    <n v="2010"/>
    <d v="2010-01-20T00:00:00"/>
    <s v="Q1"/>
    <s v="January"/>
    <n v="4"/>
    <n v="3"/>
    <s v="Wednesday"/>
    <s v="FQ4"/>
    <s v="FM10"/>
    <s v="2010/January"/>
    <n v="6"/>
    <x v="9"/>
  </r>
  <r>
    <n v="1"/>
    <x v="0"/>
    <n v="18303828"/>
    <x v="2072"/>
    <x v="0"/>
    <s v="New Delhi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n v="2"/>
    <n v="116"/>
    <n v="500"/>
    <n v="3.6"/>
    <n v="1"/>
    <n v="20"/>
    <n v="2015"/>
    <d v="2015-01-20T00:00:00"/>
    <s v="Q1"/>
    <s v="January"/>
    <n v="4"/>
    <n v="2"/>
    <s v="Tuesday"/>
    <s v="FQ4"/>
    <s v="FM10"/>
    <s v="2015/January"/>
    <n v="6"/>
    <x v="9"/>
  </r>
  <r>
    <n v="1"/>
    <x v="0"/>
    <n v="17977795"/>
    <x v="2149"/>
    <x v="0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n v="2"/>
    <n v="14"/>
    <n v="500"/>
    <n v="3"/>
    <n v="1"/>
    <n v="15"/>
    <n v="2013"/>
    <d v="2013-01-15T00:00:00"/>
    <s v="Q1"/>
    <s v="January"/>
    <n v="3"/>
    <n v="2"/>
    <s v="Tuesday"/>
    <s v="FQ4"/>
    <s v="FM10"/>
    <s v="2013/January"/>
    <n v="6"/>
    <x v="9"/>
  </r>
  <r>
    <n v="1"/>
    <x v="0"/>
    <n v="18363209"/>
    <x v="2150"/>
    <x v="0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n v="2"/>
    <n v="17"/>
    <n v="500"/>
    <n v="3"/>
    <n v="1"/>
    <n v="12"/>
    <n v="2012"/>
    <d v="2012-01-12T00:00:00"/>
    <s v="Q1"/>
    <s v="January"/>
    <n v="2"/>
    <n v="4"/>
    <s v="Thursday"/>
    <s v="FQ4"/>
    <s v="FM10"/>
    <s v="2012/January"/>
    <n v="6"/>
    <x v="9"/>
  </r>
  <r>
    <n v="1"/>
    <x v="0"/>
    <n v="17953943"/>
    <x v="2151"/>
    <x v="0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n v="2"/>
    <n v="606"/>
    <n v="500"/>
    <n v="3.9"/>
    <n v="1"/>
    <n v="11"/>
    <n v="2018"/>
    <d v="2018-01-11T00:00:00"/>
    <s v="Q1"/>
    <s v="January"/>
    <n v="2"/>
    <n v="4"/>
    <s v="Thursday"/>
    <s v="FQ4"/>
    <s v="FM10"/>
    <s v="2018/January"/>
    <n v="6"/>
    <x v="9"/>
  </r>
  <r>
    <n v="1"/>
    <x v="0"/>
    <n v="9348"/>
    <x v="2073"/>
    <x v="0"/>
    <s v="New Delhi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n v="2"/>
    <n v="67"/>
    <n v="500"/>
    <n v="3.5"/>
    <n v="1"/>
    <n v="22"/>
    <n v="2011"/>
    <d v="2011-01-22T00:00:00"/>
    <s v="Q1"/>
    <s v="January"/>
    <n v="4"/>
    <n v="6"/>
    <s v="Saturday"/>
    <s v="FQ4"/>
    <s v="FM10"/>
    <s v="2011/January"/>
    <n v="6"/>
    <x v="9"/>
  </r>
  <r>
    <n v="1"/>
    <x v="0"/>
    <n v="311115"/>
    <x v="2079"/>
    <x v="0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n v="2"/>
    <n v="46"/>
    <n v="500"/>
    <n v="2.6"/>
    <n v="1"/>
    <n v="18"/>
    <n v="2010"/>
    <d v="2010-01-18T00:00:00"/>
    <s v="Q1"/>
    <s v="January"/>
    <n v="4"/>
    <n v="1"/>
    <s v="Monday"/>
    <s v="FQ4"/>
    <s v="FM10"/>
    <s v="2010/January"/>
    <n v="6"/>
    <x v="9"/>
  </r>
  <r>
    <n v="1"/>
    <x v="0"/>
    <n v="310891"/>
    <x v="2079"/>
    <x v="0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n v="2"/>
    <n v="167"/>
    <n v="500"/>
    <n v="3.4"/>
    <n v="1"/>
    <n v="22"/>
    <n v="2014"/>
    <d v="2014-01-22T00:00:00"/>
    <s v="Q1"/>
    <s v="January"/>
    <n v="4"/>
    <n v="3"/>
    <s v="Wednesday"/>
    <s v="FQ4"/>
    <s v="FM10"/>
    <s v="2014/January"/>
    <n v="6"/>
    <x v="9"/>
  </r>
  <r>
    <n v="1"/>
    <x v="0"/>
    <n v="192"/>
    <x v="2073"/>
    <x v="0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n v="2"/>
    <n v="167"/>
    <n v="500"/>
    <n v="3.6"/>
    <n v="1"/>
    <n v="5"/>
    <n v="2014"/>
    <d v="2014-01-05T00:00:00"/>
    <s v="Q1"/>
    <s v="January"/>
    <n v="2"/>
    <n v="0"/>
    <s v="Sunday"/>
    <s v="FQ4"/>
    <s v="FM10"/>
    <s v="2014/January"/>
    <n v="6"/>
    <x v="9"/>
  </r>
  <r>
    <n v="1"/>
    <x v="0"/>
    <n v="310723"/>
    <x v="2072"/>
    <x v="0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n v="2"/>
    <n v="458"/>
    <n v="500"/>
    <n v="3.2"/>
    <n v="12"/>
    <n v="20"/>
    <n v="2011"/>
    <d v="2011-12-20T00:00:00"/>
    <s v="Q4"/>
    <s v="December"/>
    <n v="4"/>
    <n v="2"/>
    <s v="Tuesday"/>
    <s v="FQ3"/>
    <s v="FM9"/>
    <s v="2011/December"/>
    <n v="6"/>
    <x v="9"/>
  </r>
  <r>
    <n v="1"/>
    <x v="0"/>
    <n v="305630"/>
    <x v="2152"/>
    <x v="0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n v="2"/>
    <n v="251"/>
    <n v="500"/>
    <n v="3.6"/>
    <n v="12"/>
    <n v="4"/>
    <n v="2017"/>
    <d v="2017-12-04T00:00:00"/>
    <s v="Q4"/>
    <s v="December"/>
    <n v="2"/>
    <n v="1"/>
    <s v="Monday"/>
    <s v="FQ3"/>
    <s v="FM9"/>
    <s v="2017/December"/>
    <n v="6"/>
    <x v="9"/>
  </r>
  <r>
    <n v="1"/>
    <x v="0"/>
    <n v="307167"/>
    <x v="2079"/>
    <x v="0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n v="2"/>
    <n v="65"/>
    <n v="500"/>
    <n v="2.4"/>
    <n v="12"/>
    <n v="9"/>
    <n v="2017"/>
    <d v="2017-12-09T00:00:00"/>
    <s v="Q4"/>
    <s v="December"/>
    <n v="2"/>
    <n v="6"/>
    <s v="Saturday"/>
    <s v="FQ3"/>
    <s v="FM9"/>
    <s v="2017/December"/>
    <n v="6"/>
    <x v="9"/>
  </r>
  <r>
    <n v="1"/>
    <x v="0"/>
    <n v="18025105"/>
    <x v="2153"/>
    <x v="0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n v="2"/>
    <n v="51"/>
    <n v="500"/>
    <n v="4"/>
    <n v="12"/>
    <n v="25"/>
    <n v="2017"/>
    <d v="2017-12-25T00:00:00"/>
    <s v="Q4"/>
    <s v="December"/>
    <n v="5"/>
    <n v="1"/>
    <s v="Monday"/>
    <s v="FQ3"/>
    <s v="FM9"/>
    <s v="2017/December"/>
    <n v="6"/>
    <x v="9"/>
  </r>
  <r>
    <n v="1"/>
    <x v="0"/>
    <n v="301327"/>
    <x v="143"/>
    <x v="0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n v="2"/>
    <n v="21"/>
    <n v="500"/>
    <n v="3.1"/>
    <n v="12"/>
    <n v="16"/>
    <n v="2017"/>
    <d v="2017-12-16T00:00:00"/>
    <s v="Q4"/>
    <s v="December"/>
    <n v="3"/>
    <n v="6"/>
    <s v="Saturday"/>
    <s v="FQ3"/>
    <s v="FM9"/>
    <s v="2017/December"/>
    <n v="6"/>
    <x v="9"/>
  </r>
  <r>
    <n v="1"/>
    <x v="0"/>
    <n v="311194"/>
    <x v="1947"/>
    <x v="0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n v="2"/>
    <n v="64"/>
    <n v="500"/>
    <n v="2.7"/>
    <n v="12"/>
    <n v="28"/>
    <n v="2013"/>
    <d v="2013-12-28T00:00:00"/>
    <s v="Q4"/>
    <s v="December"/>
    <n v="4"/>
    <n v="6"/>
    <s v="Saturday"/>
    <s v="FQ3"/>
    <s v="FM9"/>
    <s v="2013/December"/>
    <n v="6"/>
    <x v="9"/>
  </r>
  <r>
    <n v="1"/>
    <x v="0"/>
    <n v="313012"/>
    <x v="2154"/>
    <x v="0"/>
    <s v="New Delhi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n v="2"/>
    <n v="2"/>
    <n v="500"/>
    <n v="1"/>
    <n v="12"/>
    <n v="9"/>
    <n v="2014"/>
    <d v="2014-12-09T00:00:00"/>
    <s v="Q4"/>
    <s v="December"/>
    <n v="2"/>
    <n v="2"/>
    <s v="Tuesday"/>
    <s v="FQ3"/>
    <s v="FM9"/>
    <s v="2014/December"/>
    <n v="6"/>
    <x v="9"/>
  </r>
  <r>
    <n v="1"/>
    <x v="0"/>
    <n v="186"/>
    <x v="2073"/>
    <x v="0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n v="2"/>
    <n v="91"/>
    <n v="500"/>
    <n v="3.4"/>
    <n v="12"/>
    <n v="19"/>
    <n v="2015"/>
    <d v="2015-12-19T00:00:00"/>
    <s v="Q4"/>
    <s v="December"/>
    <n v="3"/>
    <n v="6"/>
    <s v="Saturday"/>
    <s v="FQ3"/>
    <s v="FM9"/>
    <s v="2015/December"/>
    <n v="6"/>
    <x v="9"/>
  </r>
  <r>
    <n v="1"/>
    <x v="0"/>
    <n v="978"/>
    <x v="2155"/>
    <x v="0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n v="2"/>
    <n v="49"/>
    <n v="500"/>
    <n v="3.4"/>
    <n v="12"/>
    <n v="26"/>
    <n v="2018"/>
    <d v="2018-12-26T00:00:00"/>
    <s v="Q4"/>
    <s v="December"/>
    <n v="5"/>
    <n v="3"/>
    <s v="Wednesday"/>
    <s v="FQ3"/>
    <s v="FM9"/>
    <s v="2018/December"/>
    <n v="6"/>
    <x v="9"/>
  </r>
  <r>
    <n v="1"/>
    <x v="0"/>
    <n v="18254549"/>
    <x v="2156"/>
    <x v="0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n v="2"/>
    <n v="26"/>
    <n v="500"/>
    <n v="2.7"/>
    <n v="12"/>
    <n v="5"/>
    <n v="2012"/>
    <d v="2012-12-05T00:00:00"/>
    <s v="Q4"/>
    <s v="December"/>
    <n v="2"/>
    <n v="3"/>
    <s v="Wednesday"/>
    <s v="FQ3"/>
    <s v="FM9"/>
    <s v="2012/December"/>
    <n v="6"/>
    <x v="9"/>
  </r>
  <r>
    <n v="1"/>
    <x v="0"/>
    <n v="4278"/>
    <x v="2079"/>
    <x v="0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n v="2"/>
    <n v="144"/>
    <n v="500"/>
    <n v="3.6"/>
    <n v="12"/>
    <n v="7"/>
    <n v="2016"/>
    <d v="2016-12-07T00:00:00"/>
    <s v="Q4"/>
    <s v="December"/>
    <n v="2"/>
    <n v="3"/>
    <s v="Wednesday"/>
    <s v="FQ3"/>
    <s v="FM9"/>
    <s v="2016/December"/>
    <n v="6"/>
    <x v="9"/>
  </r>
  <r>
    <n v="1"/>
    <x v="0"/>
    <n v="18276343"/>
    <x v="2157"/>
    <x v="0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n v="2"/>
    <n v="22"/>
    <n v="500"/>
    <n v="3.6"/>
    <n v="12"/>
    <n v="18"/>
    <n v="2016"/>
    <d v="2016-12-18T00:00:00"/>
    <s v="Q4"/>
    <s v="December"/>
    <n v="4"/>
    <n v="0"/>
    <s v="Sunday"/>
    <s v="FQ3"/>
    <s v="FM9"/>
    <s v="2016/December"/>
    <n v="6"/>
    <x v="9"/>
  </r>
  <r>
    <n v="1"/>
    <x v="0"/>
    <n v="18432240"/>
    <x v="236"/>
    <x v="0"/>
    <s v="New Delhi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n v="2"/>
    <n v="12"/>
    <n v="500"/>
    <n v="3.5"/>
    <n v="12"/>
    <n v="25"/>
    <n v="2013"/>
    <d v="2013-12-25T00:00:00"/>
    <s v="Q4"/>
    <s v="December"/>
    <n v="4"/>
    <n v="3"/>
    <s v="Wednesday"/>
    <s v="FQ3"/>
    <s v="FM9"/>
    <s v="2013/December"/>
    <n v="6"/>
    <x v="9"/>
  </r>
  <r>
    <n v="1"/>
    <x v="0"/>
    <n v="954"/>
    <x v="2158"/>
    <x v="0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n v="2"/>
    <n v="334"/>
    <n v="500"/>
    <n v="3.7"/>
    <n v="12"/>
    <n v="16"/>
    <n v="2016"/>
    <d v="2016-12-16T00:00:00"/>
    <s v="Q4"/>
    <s v="December"/>
    <n v="3"/>
    <n v="5"/>
    <s v="Friday"/>
    <s v="FQ3"/>
    <s v="FM9"/>
    <s v="2016/December"/>
    <n v="6"/>
    <x v="9"/>
  </r>
  <r>
    <n v="1"/>
    <x v="0"/>
    <n v="179"/>
    <x v="2073"/>
    <x v="0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n v="2"/>
    <n v="48"/>
    <n v="500"/>
    <n v="3.4"/>
    <n v="11"/>
    <n v="17"/>
    <n v="2016"/>
    <d v="2016-11-17T00:00:00"/>
    <s v="Q4"/>
    <s v="November"/>
    <n v="3"/>
    <n v="4"/>
    <s v="Thursday"/>
    <s v="FQ3"/>
    <s v="FM8"/>
    <s v="2016/November"/>
    <n v="6"/>
    <x v="9"/>
  </r>
  <r>
    <n v="1"/>
    <x v="0"/>
    <n v="2595"/>
    <x v="2159"/>
    <x v="0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n v="2"/>
    <n v="404"/>
    <n v="500"/>
    <n v="3.4"/>
    <n v="11"/>
    <n v="22"/>
    <n v="2016"/>
    <d v="2016-11-22T00:00:00"/>
    <s v="Q4"/>
    <s v="November"/>
    <n v="4"/>
    <n v="2"/>
    <s v="Tuesday"/>
    <s v="FQ3"/>
    <s v="FM8"/>
    <s v="2016/November"/>
    <n v="6"/>
    <x v="9"/>
  </r>
  <r>
    <n v="1"/>
    <x v="0"/>
    <n v="18237356"/>
    <x v="2160"/>
    <x v="0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n v="2"/>
    <n v="548"/>
    <n v="500"/>
    <n v="3.6"/>
    <n v="11"/>
    <n v="1"/>
    <n v="2017"/>
    <d v="2017-11-01T00:00:00"/>
    <s v="Q4"/>
    <s v="November"/>
    <n v="1"/>
    <n v="3"/>
    <s v="Wednesday"/>
    <s v="FQ3"/>
    <s v="FM8"/>
    <s v="2017/November"/>
    <n v="6"/>
    <x v="9"/>
  </r>
  <r>
    <n v="1"/>
    <x v="0"/>
    <n v="302528"/>
    <x v="2073"/>
    <x v="0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n v="2"/>
    <n v="65"/>
    <n v="500"/>
    <n v="3.3"/>
    <n v="11"/>
    <n v="3"/>
    <n v="2010"/>
    <d v="2010-11-03T00:00:00"/>
    <s v="Q4"/>
    <s v="November"/>
    <n v="1"/>
    <n v="3"/>
    <s v="Wednesday"/>
    <s v="FQ3"/>
    <s v="FM8"/>
    <s v="2010/November"/>
    <n v="6"/>
    <x v="9"/>
  </r>
  <r>
    <n v="1"/>
    <x v="0"/>
    <n v="309727"/>
    <x v="2161"/>
    <x v="0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n v="2"/>
    <n v="177"/>
    <n v="500"/>
    <n v="2.7"/>
    <n v="11"/>
    <n v="8"/>
    <n v="2014"/>
    <d v="2014-11-08T00:00:00"/>
    <s v="Q4"/>
    <s v="November"/>
    <n v="2"/>
    <n v="6"/>
    <s v="Saturday"/>
    <s v="FQ3"/>
    <s v="FM8"/>
    <s v="2014/November"/>
    <n v="6"/>
    <x v="9"/>
  </r>
  <r>
    <n v="1"/>
    <x v="0"/>
    <n v="18423111"/>
    <x v="2072"/>
    <x v="0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n v="2"/>
    <n v="33"/>
    <n v="500"/>
    <n v="3.4"/>
    <n v="11"/>
    <n v="26"/>
    <n v="2012"/>
    <d v="2012-11-26T00:00:00"/>
    <s v="Q4"/>
    <s v="November"/>
    <n v="5"/>
    <n v="1"/>
    <s v="Monday"/>
    <s v="FQ3"/>
    <s v="FM8"/>
    <s v="2012/November"/>
    <n v="6"/>
    <x v="9"/>
  </r>
  <r>
    <n v="1"/>
    <x v="0"/>
    <n v="18446394"/>
    <x v="2162"/>
    <x v="0"/>
    <s v="New Delhi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n v="2"/>
    <n v="2"/>
    <n v="500"/>
    <n v="1"/>
    <n v="11"/>
    <n v="7"/>
    <n v="2014"/>
    <d v="2014-11-07T00:00:00"/>
    <s v="Q4"/>
    <s v="November"/>
    <n v="2"/>
    <n v="5"/>
    <s v="Friday"/>
    <s v="FQ3"/>
    <s v="FM8"/>
    <s v="2014/November"/>
    <n v="6"/>
    <x v="9"/>
  </r>
  <r>
    <n v="1"/>
    <x v="0"/>
    <n v="3681"/>
    <x v="2163"/>
    <x v="0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n v="2"/>
    <n v="9"/>
    <n v="500"/>
    <n v="2.6"/>
    <n v="11"/>
    <n v="5"/>
    <n v="2018"/>
    <d v="2018-11-05T00:00:00"/>
    <s v="Q4"/>
    <s v="November"/>
    <n v="2"/>
    <n v="1"/>
    <s v="Monday"/>
    <s v="FQ3"/>
    <s v="FM8"/>
    <s v="2018/November"/>
    <n v="6"/>
    <x v="9"/>
  </r>
  <r>
    <n v="1"/>
    <x v="0"/>
    <n v="2017"/>
    <x v="2164"/>
    <x v="0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n v="2"/>
    <n v="76"/>
    <n v="500"/>
    <n v="2.4"/>
    <n v="11"/>
    <n v="2"/>
    <n v="2015"/>
    <d v="2015-11-02T00:00:00"/>
    <s v="Q4"/>
    <s v="November"/>
    <n v="1"/>
    <n v="1"/>
    <s v="Monday"/>
    <s v="FQ3"/>
    <s v="FM8"/>
    <s v="2015/November"/>
    <n v="6"/>
    <x v="9"/>
  </r>
  <r>
    <n v="1"/>
    <x v="0"/>
    <n v="181"/>
    <x v="2073"/>
    <x v="0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n v="2"/>
    <n v="127"/>
    <n v="500"/>
    <n v="3.4"/>
    <n v="11"/>
    <n v="13"/>
    <n v="2010"/>
    <d v="2010-11-13T00:00:00"/>
    <s v="Q4"/>
    <s v="November"/>
    <n v="2"/>
    <n v="6"/>
    <s v="Saturday"/>
    <s v="FQ3"/>
    <s v="FM8"/>
    <s v="2010/November"/>
    <n v="6"/>
    <x v="9"/>
  </r>
  <r>
    <n v="1"/>
    <x v="0"/>
    <n v="8600"/>
    <x v="2165"/>
    <x v="0"/>
    <s v="New Delhi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n v="2"/>
    <n v="145"/>
    <n v="500"/>
    <n v="3.5"/>
    <n v="11"/>
    <n v="10"/>
    <n v="2017"/>
    <d v="2017-11-10T00:00:00"/>
    <s v="Q4"/>
    <s v="November"/>
    <n v="2"/>
    <n v="5"/>
    <s v="Friday"/>
    <s v="FQ3"/>
    <s v="FM8"/>
    <s v="2017/November"/>
    <n v="6"/>
    <x v="9"/>
  </r>
  <r>
    <n v="1"/>
    <x v="0"/>
    <n v="309232"/>
    <x v="2079"/>
    <x v="0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n v="2"/>
    <n v="115"/>
    <n v="500"/>
    <n v="3.2"/>
    <n v="11"/>
    <n v="27"/>
    <n v="2016"/>
    <d v="2016-11-27T00:00:00"/>
    <s v="Q4"/>
    <s v="November"/>
    <n v="5"/>
    <n v="0"/>
    <s v="Sunday"/>
    <s v="FQ3"/>
    <s v="FM8"/>
    <s v="2016/November"/>
    <n v="6"/>
    <x v="9"/>
  </r>
  <r>
    <n v="1"/>
    <x v="0"/>
    <n v="18034082"/>
    <x v="2166"/>
    <x v="0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n v="2"/>
    <n v="6"/>
    <n v="500"/>
    <n v="3.2"/>
    <n v="11"/>
    <n v="24"/>
    <n v="2015"/>
    <d v="2015-11-24T00:00:00"/>
    <s v="Q4"/>
    <s v="November"/>
    <n v="4"/>
    <n v="2"/>
    <s v="Tuesday"/>
    <s v="FQ3"/>
    <s v="FM8"/>
    <s v="2015/November"/>
    <n v="6"/>
    <x v="9"/>
  </r>
  <r>
    <n v="1"/>
    <x v="0"/>
    <n v="18334635"/>
    <x v="2167"/>
    <x v="0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n v="2"/>
    <n v="26"/>
    <n v="500"/>
    <n v="3.5"/>
    <n v="11"/>
    <n v="22"/>
    <n v="2010"/>
    <d v="2010-11-22T00:00:00"/>
    <s v="Q4"/>
    <s v="November"/>
    <n v="4"/>
    <n v="1"/>
    <s v="Monday"/>
    <s v="FQ3"/>
    <s v="FM8"/>
    <s v="2010/November"/>
    <n v="6"/>
    <x v="9"/>
  </r>
  <r>
    <n v="1"/>
    <x v="0"/>
    <n v="313071"/>
    <x v="2168"/>
    <x v="0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n v="2"/>
    <n v="74"/>
    <n v="500"/>
    <n v="3.6"/>
    <n v="11"/>
    <n v="25"/>
    <n v="2018"/>
    <d v="2018-11-25T00:00:00"/>
    <s v="Q4"/>
    <s v="November"/>
    <n v="5"/>
    <n v="0"/>
    <s v="Sunday"/>
    <s v="FQ3"/>
    <s v="FM8"/>
    <s v="2018/November"/>
    <n v="6"/>
    <x v="9"/>
  </r>
  <r>
    <n v="1"/>
    <x v="0"/>
    <n v="311506"/>
    <x v="2095"/>
    <x v="0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n v="2"/>
    <n v="86"/>
    <n v="500"/>
    <n v="3.4"/>
    <n v="11"/>
    <n v="14"/>
    <n v="2010"/>
    <d v="2010-11-14T00:00:00"/>
    <s v="Q4"/>
    <s v="November"/>
    <n v="3"/>
    <n v="0"/>
    <s v="Sunday"/>
    <s v="FQ3"/>
    <s v="FM8"/>
    <s v="2010/November"/>
    <n v="6"/>
    <x v="9"/>
  </r>
  <r>
    <n v="1"/>
    <x v="0"/>
    <n v="300809"/>
    <x v="2080"/>
    <x v="0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n v="2"/>
    <n v="87"/>
    <n v="500"/>
    <n v="3.5"/>
    <n v="10"/>
    <n v="28"/>
    <n v="2014"/>
    <d v="2014-10-28T00:00:00"/>
    <s v="Q4"/>
    <s v="October"/>
    <n v="5"/>
    <n v="2"/>
    <s v="Tuesday"/>
    <s v="FQ2"/>
    <s v="FM7"/>
    <s v="2014/October"/>
    <n v="6"/>
    <x v="9"/>
  </r>
  <r>
    <n v="1"/>
    <x v="0"/>
    <n v="310792"/>
    <x v="2073"/>
    <x v="0"/>
    <s v="New Delhi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n v="2"/>
    <n v="23"/>
    <n v="500"/>
    <n v="2.8"/>
    <n v="10"/>
    <n v="2"/>
    <n v="2014"/>
    <d v="2014-10-02T00:00:00"/>
    <s v="Q4"/>
    <s v="October"/>
    <n v="1"/>
    <n v="4"/>
    <s v="Thursday"/>
    <s v="FQ2"/>
    <s v="FM7"/>
    <s v="2014/October"/>
    <n v="6"/>
    <x v="9"/>
  </r>
  <r>
    <n v="1"/>
    <x v="0"/>
    <n v="309530"/>
    <x v="2169"/>
    <x v="0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n v="2"/>
    <n v="33"/>
    <n v="500"/>
    <n v="3"/>
    <n v="10"/>
    <n v="19"/>
    <n v="2015"/>
    <d v="2015-10-19T00:00:00"/>
    <s v="Q4"/>
    <s v="October"/>
    <n v="4"/>
    <n v="1"/>
    <s v="Monday"/>
    <s v="FQ2"/>
    <s v="FM7"/>
    <s v="2015/October"/>
    <n v="6"/>
    <x v="9"/>
  </r>
  <r>
    <n v="1"/>
    <x v="0"/>
    <n v="769"/>
    <x v="2170"/>
    <x v="0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n v="2"/>
    <n v="368"/>
    <n v="500"/>
    <n v="3.5"/>
    <n v="10"/>
    <n v="8"/>
    <n v="2011"/>
    <d v="2011-10-08T00:00:00"/>
    <s v="Q4"/>
    <s v="October"/>
    <n v="2"/>
    <n v="6"/>
    <s v="Saturday"/>
    <s v="FQ2"/>
    <s v="FM7"/>
    <s v="2011/October"/>
    <n v="6"/>
    <x v="9"/>
  </r>
  <r>
    <n v="1"/>
    <x v="0"/>
    <n v="7025"/>
    <x v="2171"/>
    <x v="0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n v="2"/>
    <n v="52"/>
    <n v="500"/>
    <n v="3.4"/>
    <n v="10"/>
    <n v="10"/>
    <n v="2017"/>
    <d v="2017-10-10T00:00:00"/>
    <s v="Q4"/>
    <s v="October"/>
    <n v="2"/>
    <n v="2"/>
    <s v="Tuesday"/>
    <s v="FQ2"/>
    <s v="FM7"/>
    <s v="2017/October"/>
    <n v="6"/>
    <x v="9"/>
  </r>
  <r>
    <n v="1"/>
    <x v="0"/>
    <n v="182"/>
    <x v="2073"/>
    <x v="0"/>
    <s v="New Delhi"/>
    <s v="42, Janpath, New Delhi"/>
    <s v="Janpath"/>
    <s v="Janpath, New Delhi"/>
    <n v="77.219206319999998"/>
    <n v="28.626629229999999"/>
    <s v="Fast Food, Burger"/>
    <s v="Indian Rupees(Rs.)"/>
    <s v="No"/>
    <s v="Yes"/>
    <s v="No"/>
    <n v="2"/>
    <n v="158"/>
    <n v="500"/>
    <n v="3.8"/>
    <n v="10"/>
    <n v="5"/>
    <n v="2015"/>
    <d v="2015-10-05T00:00:00"/>
    <s v="Q4"/>
    <s v="October"/>
    <n v="2"/>
    <n v="1"/>
    <s v="Monday"/>
    <s v="FQ2"/>
    <s v="FM7"/>
    <s v="2015/October"/>
    <n v="6"/>
    <x v="9"/>
  </r>
  <r>
    <n v="1"/>
    <x v="0"/>
    <n v="2272"/>
    <x v="2079"/>
    <x v="0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n v="2"/>
    <n v="143"/>
    <n v="500"/>
    <n v="3.5"/>
    <n v="10"/>
    <n v="21"/>
    <n v="2011"/>
    <d v="2011-10-21T00:00:00"/>
    <s v="Q4"/>
    <s v="October"/>
    <n v="4"/>
    <n v="5"/>
    <s v="Friday"/>
    <s v="FQ2"/>
    <s v="FM7"/>
    <s v="2011/October"/>
    <n v="6"/>
    <x v="9"/>
  </r>
  <r>
    <n v="1"/>
    <x v="0"/>
    <n v="301201"/>
    <x v="2172"/>
    <x v="0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n v="2"/>
    <n v="50"/>
    <n v="500"/>
    <n v="2.5"/>
    <n v="10"/>
    <n v="22"/>
    <n v="2011"/>
    <d v="2011-10-22T00:00:00"/>
    <s v="Q4"/>
    <s v="October"/>
    <n v="4"/>
    <n v="6"/>
    <s v="Saturday"/>
    <s v="FQ2"/>
    <s v="FM7"/>
    <s v="2011/October"/>
    <n v="6"/>
    <x v="9"/>
  </r>
  <r>
    <n v="1"/>
    <x v="0"/>
    <n v="18332058"/>
    <x v="2173"/>
    <x v="0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n v="2"/>
    <n v="26"/>
    <n v="500"/>
    <n v="3.3"/>
    <n v="10"/>
    <n v="17"/>
    <n v="2015"/>
    <d v="2015-10-17T00:00:00"/>
    <s v="Q4"/>
    <s v="October"/>
    <n v="3"/>
    <n v="6"/>
    <s v="Saturday"/>
    <s v="FQ2"/>
    <s v="FM7"/>
    <s v="2015/October"/>
    <n v="6"/>
    <x v="9"/>
  </r>
  <r>
    <n v="1"/>
    <x v="0"/>
    <n v="18334452"/>
    <x v="2174"/>
    <x v="0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n v="2"/>
    <n v="244"/>
    <n v="500"/>
    <n v="4"/>
    <n v="10"/>
    <n v="3"/>
    <n v="2013"/>
    <d v="2013-10-03T00:00:00"/>
    <s v="Q4"/>
    <s v="October"/>
    <n v="1"/>
    <n v="4"/>
    <s v="Thursday"/>
    <s v="FQ2"/>
    <s v="FM7"/>
    <s v="2013/October"/>
    <n v="6"/>
    <x v="9"/>
  </r>
  <r>
    <n v="1"/>
    <x v="0"/>
    <n v="2936"/>
    <x v="2175"/>
    <x v="0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n v="2"/>
    <n v="49"/>
    <n v="500"/>
    <n v="2.7"/>
    <n v="10"/>
    <n v="11"/>
    <n v="2017"/>
    <d v="2017-10-11T00:00:00"/>
    <s v="Q4"/>
    <s v="October"/>
    <n v="2"/>
    <n v="3"/>
    <s v="Wednesday"/>
    <s v="FQ2"/>
    <s v="FM7"/>
    <s v="2017/October"/>
    <n v="6"/>
    <x v="9"/>
  </r>
  <r>
    <n v="1"/>
    <x v="0"/>
    <n v="3854"/>
    <x v="2176"/>
    <x v="0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n v="2"/>
    <n v="25"/>
    <n v="500"/>
    <n v="2.5"/>
    <n v="10"/>
    <n v="4"/>
    <n v="2013"/>
    <d v="2013-10-04T00:00:00"/>
    <s v="Q4"/>
    <s v="October"/>
    <n v="1"/>
    <n v="5"/>
    <s v="Friday"/>
    <s v="FQ2"/>
    <s v="FM7"/>
    <s v="2013/October"/>
    <n v="6"/>
    <x v="9"/>
  </r>
  <r>
    <n v="1"/>
    <x v="0"/>
    <n v="180"/>
    <x v="2073"/>
    <x v="0"/>
    <s v="New Delhi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n v="2"/>
    <n v="122"/>
    <n v="500"/>
    <n v="3.6"/>
    <n v="10"/>
    <n v="2"/>
    <n v="2010"/>
    <d v="2010-10-02T00:00:00"/>
    <s v="Q4"/>
    <s v="October"/>
    <n v="1"/>
    <n v="6"/>
    <s v="Saturday"/>
    <s v="FQ2"/>
    <s v="FM7"/>
    <s v="2010/October"/>
    <n v="6"/>
    <x v="9"/>
  </r>
  <r>
    <n v="1"/>
    <x v="0"/>
    <n v="18454460"/>
    <x v="2160"/>
    <x v="0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n v="2"/>
    <n v="19"/>
    <n v="500"/>
    <n v="3.3"/>
    <n v="10"/>
    <n v="3"/>
    <n v="2013"/>
    <d v="2013-10-03T00:00:00"/>
    <s v="Q4"/>
    <s v="October"/>
    <n v="1"/>
    <n v="4"/>
    <s v="Thursday"/>
    <s v="FQ2"/>
    <s v="FM7"/>
    <s v="2013/October"/>
    <n v="6"/>
    <x v="9"/>
  </r>
  <r>
    <n v="1"/>
    <x v="0"/>
    <n v="300275"/>
    <x v="2177"/>
    <x v="0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n v="2"/>
    <n v="32"/>
    <n v="500"/>
    <n v="2.2999999999999998"/>
    <n v="10"/>
    <n v="28"/>
    <n v="2018"/>
    <d v="2018-10-28T00:00:00"/>
    <s v="Q4"/>
    <s v="October"/>
    <n v="5"/>
    <n v="0"/>
    <s v="Sunday"/>
    <s v="FQ2"/>
    <s v="FM7"/>
    <s v="2018/October"/>
    <n v="6"/>
    <x v="9"/>
  </r>
  <r>
    <n v="1"/>
    <x v="0"/>
    <n v="196"/>
    <x v="2073"/>
    <x v="0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n v="2"/>
    <n v="177"/>
    <n v="500"/>
    <n v="3.7"/>
    <n v="10"/>
    <n v="20"/>
    <n v="2010"/>
    <d v="2010-10-20T00:00:00"/>
    <s v="Q4"/>
    <s v="October"/>
    <n v="4"/>
    <n v="3"/>
    <s v="Wednesday"/>
    <s v="FQ2"/>
    <s v="FM7"/>
    <s v="2010/October"/>
    <n v="6"/>
    <x v="9"/>
  </r>
  <r>
    <n v="1"/>
    <x v="0"/>
    <n v="194"/>
    <x v="2073"/>
    <x v="0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n v="2"/>
    <n v="58"/>
    <n v="500"/>
    <n v="3.3"/>
    <n v="10"/>
    <n v="26"/>
    <n v="2011"/>
    <d v="2011-10-26T00:00:00"/>
    <s v="Q4"/>
    <s v="October"/>
    <n v="5"/>
    <n v="3"/>
    <s v="Wednesday"/>
    <s v="FQ2"/>
    <s v="FM7"/>
    <s v="2011/October"/>
    <n v="6"/>
    <x v="9"/>
  </r>
  <r>
    <n v="1"/>
    <x v="0"/>
    <n v="307444"/>
    <x v="2178"/>
    <x v="0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n v="2"/>
    <n v="37"/>
    <n v="500"/>
    <n v="2.4"/>
    <n v="10"/>
    <n v="22"/>
    <n v="2013"/>
    <d v="2013-10-22T00:00:00"/>
    <s v="Q4"/>
    <s v="October"/>
    <n v="4"/>
    <n v="2"/>
    <s v="Tuesday"/>
    <s v="FQ2"/>
    <s v="FM7"/>
    <s v="2013/October"/>
    <n v="6"/>
    <x v="9"/>
  </r>
  <r>
    <n v="1"/>
    <x v="0"/>
    <n v="176"/>
    <x v="2073"/>
    <x v="0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n v="2"/>
    <n v="141"/>
    <n v="500"/>
    <n v="3.7"/>
    <n v="10"/>
    <n v="15"/>
    <n v="2018"/>
    <d v="2018-10-15T00:00:00"/>
    <s v="Q4"/>
    <s v="October"/>
    <n v="3"/>
    <n v="1"/>
    <s v="Monday"/>
    <s v="FQ2"/>
    <s v="FM7"/>
    <s v="2018/October"/>
    <n v="6"/>
    <x v="9"/>
  </r>
  <r>
    <n v="1"/>
    <x v="0"/>
    <n v="191"/>
    <x v="2073"/>
    <x v="0"/>
    <s v="New Delhi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n v="2"/>
    <n v="108"/>
    <n v="500"/>
    <n v="3.4"/>
    <n v="10"/>
    <n v="14"/>
    <n v="2011"/>
    <d v="2011-10-14T00:00:00"/>
    <s v="Q4"/>
    <s v="October"/>
    <n v="3"/>
    <n v="5"/>
    <s v="Friday"/>
    <s v="FQ2"/>
    <s v="FM7"/>
    <s v="2011/October"/>
    <n v="6"/>
    <x v="9"/>
  </r>
  <r>
    <n v="1"/>
    <x v="0"/>
    <n v="3779"/>
    <x v="2079"/>
    <x v="0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n v="2"/>
    <n v="163"/>
    <n v="500"/>
    <n v="2.5"/>
    <n v="10"/>
    <n v="28"/>
    <n v="2014"/>
    <d v="2014-10-28T00:00:00"/>
    <s v="Q4"/>
    <s v="October"/>
    <n v="5"/>
    <n v="2"/>
    <s v="Tuesday"/>
    <s v="FQ2"/>
    <s v="FM7"/>
    <s v="2014/October"/>
    <n v="6"/>
    <x v="9"/>
  </r>
  <r>
    <n v="1"/>
    <x v="0"/>
    <n v="18421481"/>
    <x v="2179"/>
    <x v="0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n v="2"/>
    <n v="11"/>
    <n v="500"/>
    <n v="3.3"/>
    <n v="9"/>
    <n v="24"/>
    <n v="2011"/>
    <d v="2011-09-24T00:00:00"/>
    <s v="Q3"/>
    <s v="September"/>
    <n v="4"/>
    <n v="6"/>
    <s v="Saturday"/>
    <s v="FQ2"/>
    <s v="FM6"/>
    <s v="2011/September"/>
    <n v="6"/>
    <x v="9"/>
  </r>
  <r>
    <n v="1"/>
    <x v="0"/>
    <n v="18430692"/>
    <x v="2180"/>
    <x v="0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n v="2"/>
    <n v="4"/>
    <n v="500"/>
    <n v="3"/>
    <n v="9"/>
    <n v="17"/>
    <n v="2016"/>
    <d v="2016-09-17T00:00:00"/>
    <s v="Q3"/>
    <s v="September"/>
    <n v="3"/>
    <n v="6"/>
    <s v="Saturday"/>
    <s v="FQ2"/>
    <s v="FM6"/>
    <s v="2016/September"/>
    <n v="6"/>
    <x v="9"/>
  </r>
  <r>
    <n v="1"/>
    <x v="0"/>
    <n v="310803"/>
    <x v="2181"/>
    <x v="0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n v="2"/>
    <n v="10"/>
    <n v="500"/>
    <n v="3.1"/>
    <n v="9"/>
    <n v="7"/>
    <n v="2011"/>
    <d v="2011-09-07T00:00:00"/>
    <s v="Q3"/>
    <s v="September"/>
    <n v="2"/>
    <n v="3"/>
    <s v="Wednesday"/>
    <s v="FQ2"/>
    <s v="FM6"/>
    <s v="2011/September"/>
    <n v="6"/>
    <x v="9"/>
  </r>
  <r>
    <n v="1"/>
    <x v="0"/>
    <n v="304181"/>
    <x v="2182"/>
    <x v="0"/>
    <s v="New Delhi"/>
    <s v="Daryaganj, New Delhi"/>
    <s v="Daryaganj"/>
    <s v="Daryaganj, New Delhi"/>
    <n v="77.240021299999995"/>
    <n v="28.6480581"/>
    <s v="Mughlai"/>
    <s v="Indian Rupees(Rs.)"/>
    <s v="No"/>
    <s v="No"/>
    <s v="No"/>
    <n v="2"/>
    <n v="271"/>
    <n v="500"/>
    <n v="4.0999999999999996"/>
    <n v="9"/>
    <n v="20"/>
    <n v="2018"/>
    <d v="2018-09-20T00:00:00"/>
    <s v="Q3"/>
    <s v="September"/>
    <n v="4"/>
    <n v="4"/>
    <s v="Thursday"/>
    <s v="FQ2"/>
    <s v="FM6"/>
    <s v="2018/September"/>
    <n v="6"/>
    <x v="9"/>
  </r>
  <r>
    <n v="1"/>
    <x v="0"/>
    <n v="18272344"/>
    <x v="2183"/>
    <x v="0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n v="2"/>
    <n v="14"/>
    <n v="500"/>
    <n v="3.2"/>
    <n v="9"/>
    <n v="6"/>
    <n v="2017"/>
    <d v="2017-09-06T00:00:00"/>
    <s v="Q3"/>
    <s v="September"/>
    <n v="2"/>
    <n v="3"/>
    <s v="Wednesday"/>
    <s v="FQ2"/>
    <s v="FM6"/>
    <s v="2017/September"/>
    <n v="6"/>
    <x v="9"/>
  </r>
  <r>
    <n v="1"/>
    <x v="0"/>
    <n v="17977792"/>
    <x v="2172"/>
    <x v="0"/>
    <s v="New Delhi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n v="2"/>
    <n v="8"/>
    <n v="500"/>
    <n v="2.8"/>
    <n v="9"/>
    <n v="19"/>
    <n v="2016"/>
    <d v="2016-09-19T00:00:00"/>
    <s v="Q3"/>
    <s v="September"/>
    <n v="4"/>
    <n v="1"/>
    <s v="Monday"/>
    <s v="FQ2"/>
    <s v="FM6"/>
    <s v="2016/September"/>
    <n v="6"/>
    <x v="9"/>
  </r>
  <r>
    <n v="1"/>
    <x v="0"/>
    <n v="307694"/>
    <x v="2184"/>
    <x v="0"/>
    <s v="New Delhi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n v="2"/>
    <n v="19"/>
    <n v="500"/>
    <n v="3.2"/>
    <n v="9"/>
    <n v="14"/>
    <n v="2015"/>
    <d v="2015-09-14T00:00:00"/>
    <s v="Q3"/>
    <s v="September"/>
    <n v="3"/>
    <n v="1"/>
    <s v="Monday"/>
    <s v="FQ2"/>
    <s v="FM6"/>
    <s v="2015/September"/>
    <n v="6"/>
    <x v="9"/>
  </r>
  <r>
    <n v="1"/>
    <x v="0"/>
    <n v="18420694"/>
    <x v="1591"/>
    <x v="0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n v="2"/>
    <n v="1"/>
    <n v="500"/>
    <n v="1"/>
    <n v="9"/>
    <n v="7"/>
    <n v="2017"/>
    <d v="2017-09-07T00:00:00"/>
    <s v="Q3"/>
    <s v="September"/>
    <n v="2"/>
    <n v="4"/>
    <s v="Thursday"/>
    <s v="FQ2"/>
    <s v="FM6"/>
    <s v="2017/September"/>
    <n v="6"/>
    <x v="9"/>
  </r>
  <r>
    <n v="1"/>
    <x v="0"/>
    <n v="18375376"/>
    <x v="2185"/>
    <x v="0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n v="2"/>
    <n v="3"/>
    <n v="500"/>
    <n v="1"/>
    <n v="9"/>
    <n v="5"/>
    <n v="2015"/>
    <d v="2015-09-05T00:00:00"/>
    <s v="Q3"/>
    <s v="September"/>
    <n v="1"/>
    <n v="6"/>
    <s v="Saturday"/>
    <s v="FQ2"/>
    <s v="FM6"/>
    <s v="2015/September"/>
    <n v="6"/>
    <x v="9"/>
  </r>
  <r>
    <n v="1"/>
    <x v="0"/>
    <n v="18472788"/>
    <x v="2186"/>
    <x v="0"/>
    <s v="New Delhi"/>
    <s v="Shop 7, Capital Court, Munirka, New Delhi"/>
    <s v="Munirka"/>
    <s v="Munirka, New Delhi"/>
    <n v="77.175936199999995"/>
    <n v="28.555002200000001"/>
    <s v="Cafe"/>
    <s v="Indian Rupees(Rs.)"/>
    <s v="No"/>
    <s v="No"/>
    <s v="No"/>
    <n v="2"/>
    <n v="4"/>
    <n v="500"/>
    <n v="2.9"/>
    <n v="9"/>
    <n v="9"/>
    <n v="2010"/>
    <d v="2010-09-09T00:00:00"/>
    <s v="Q3"/>
    <s v="September"/>
    <n v="2"/>
    <n v="4"/>
    <s v="Thursday"/>
    <s v="FQ2"/>
    <s v="FM6"/>
    <s v="2010/September"/>
    <n v="6"/>
    <x v="9"/>
  </r>
  <r>
    <n v="1"/>
    <x v="0"/>
    <n v="18466059"/>
    <x v="2187"/>
    <x v="0"/>
    <s v="New Delhi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n v="2"/>
    <n v="20"/>
    <n v="500"/>
    <n v="4"/>
    <n v="9"/>
    <n v="12"/>
    <n v="2015"/>
    <d v="2015-09-12T00:00:00"/>
    <s v="Q3"/>
    <s v="September"/>
    <n v="2"/>
    <n v="6"/>
    <s v="Saturday"/>
    <s v="FQ2"/>
    <s v="FM6"/>
    <s v="2015/September"/>
    <n v="6"/>
    <x v="9"/>
  </r>
  <r>
    <n v="1"/>
    <x v="0"/>
    <n v="18366586"/>
    <x v="2188"/>
    <x v="0"/>
    <s v="New Delhi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n v="2"/>
    <n v="1"/>
    <n v="500"/>
    <n v="1"/>
    <n v="9"/>
    <n v="9"/>
    <n v="2013"/>
    <d v="2013-09-09T00:00:00"/>
    <s v="Q3"/>
    <s v="September"/>
    <n v="2"/>
    <n v="1"/>
    <s v="Monday"/>
    <s v="FQ2"/>
    <s v="FM6"/>
    <s v="2013/September"/>
    <n v="6"/>
    <x v="9"/>
  </r>
  <r>
    <n v="1"/>
    <x v="0"/>
    <n v="7712"/>
    <x v="2189"/>
    <x v="0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n v="2"/>
    <n v="18"/>
    <n v="500"/>
    <n v="3.2"/>
    <n v="9"/>
    <n v="15"/>
    <n v="2011"/>
    <d v="2011-09-15T00:00:00"/>
    <s v="Q3"/>
    <s v="September"/>
    <n v="3"/>
    <n v="4"/>
    <s v="Thursday"/>
    <s v="FQ2"/>
    <s v="FM6"/>
    <s v="2011/September"/>
    <n v="6"/>
    <x v="9"/>
  </r>
  <r>
    <n v="1"/>
    <x v="0"/>
    <n v="301775"/>
    <x v="2154"/>
    <x v="0"/>
    <s v="New Delhi"/>
    <s v="Ram Chowk, Sadh Nagar, Palam, New Delhi"/>
    <s v="Palam"/>
    <s v="Palam, New Delhi"/>
    <n v="77.096117699999994"/>
    <n v="28.5942717"/>
    <s v="Pizza, Fast Food"/>
    <s v="Indian Rupees(Rs.)"/>
    <s v="No"/>
    <s v="No"/>
    <s v="No"/>
    <n v="2"/>
    <n v="2"/>
    <n v="500"/>
    <n v="1"/>
    <n v="9"/>
    <n v="12"/>
    <n v="2013"/>
    <d v="2013-09-12T00:00:00"/>
    <s v="Q3"/>
    <s v="September"/>
    <n v="2"/>
    <n v="4"/>
    <s v="Thursday"/>
    <s v="FQ2"/>
    <s v="FM6"/>
    <s v="2013/September"/>
    <n v="6"/>
    <x v="9"/>
  </r>
  <r>
    <n v="1"/>
    <x v="0"/>
    <n v="6905"/>
    <x v="276"/>
    <x v="0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n v="2"/>
    <n v="23"/>
    <n v="500"/>
    <n v="3.2"/>
    <n v="9"/>
    <n v="6"/>
    <n v="2018"/>
    <d v="2018-09-06T00:00:00"/>
    <s v="Q3"/>
    <s v="September"/>
    <n v="2"/>
    <n v="4"/>
    <s v="Thursday"/>
    <s v="FQ2"/>
    <s v="FM6"/>
    <s v="2018/September"/>
    <n v="6"/>
    <x v="9"/>
  </r>
  <r>
    <n v="1"/>
    <x v="0"/>
    <n v="304187"/>
    <x v="2190"/>
    <x v="0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n v="2"/>
    <n v="150"/>
    <n v="500"/>
    <n v="3.3"/>
    <n v="9"/>
    <n v="14"/>
    <n v="2011"/>
    <d v="2011-09-14T00:00:00"/>
    <s v="Q3"/>
    <s v="September"/>
    <n v="3"/>
    <n v="3"/>
    <s v="Wednesday"/>
    <s v="FQ2"/>
    <s v="FM6"/>
    <s v="2011/September"/>
    <n v="6"/>
    <x v="9"/>
  </r>
  <r>
    <n v="1"/>
    <x v="0"/>
    <n v="311326"/>
    <x v="2191"/>
    <x v="0"/>
    <s v="New Delhi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n v="2"/>
    <n v="66"/>
    <n v="500"/>
    <n v="3.6"/>
    <n v="9"/>
    <n v="20"/>
    <n v="2017"/>
    <d v="2017-09-20T00:00:00"/>
    <s v="Q3"/>
    <s v="September"/>
    <n v="4"/>
    <n v="3"/>
    <s v="Wednesday"/>
    <s v="FQ2"/>
    <s v="FM6"/>
    <s v="2017/September"/>
    <n v="6"/>
    <x v="9"/>
  </r>
  <r>
    <n v="1"/>
    <x v="0"/>
    <n v="3322"/>
    <x v="1023"/>
    <x v="0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n v="2"/>
    <n v="102"/>
    <n v="500"/>
    <n v="2.8"/>
    <n v="8"/>
    <n v="26"/>
    <n v="2013"/>
    <d v="2013-08-26T00:00:00"/>
    <s v="Q3"/>
    <s v="August"/>
    <n v="5"/>
    <n v="1"/>
    <s v="Monday"/>
    <s v="FQ2"/>
    <s v="FM5"/>
    <s v="2013/August"/>
    <n v="6"/>
    <x v="9"/>
  </r>
  <r>
    <n v="1"/>
    <x v="0"/>
    <n v="18175256"/>
    <x v="2172"/>
    <x v="0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n v="2"/>
    <n v="26"/>
    <n v="500"/>
    <n v="3.2"/>
    <n v="8"/>
    <n v="17"/>
    <n v="2011"/>
    <d v="2011-08-17T00:00:00"/>
    <s v="Q3"/>
    <s v="August"/>
    <n v="3"/>
    <n v="3"/>
    <s v="Wednesday"/>
    <s v="FQ2"/>
    <s v="FM5"/>
    <s v="2011/August"/>
    <n v="6"/>
    <x v="9"/>
  </r>
  <r>
    <n v="1"/>
    <x v="0"/>
    <n v="18454058"/>
    <x v="2192"/>
    <x v="0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n v="2"/>
    <n v="10"/>
    <n v="500"/>
    <n v="3.2"/>
    <n v="8"/>
    <n v="9"/>
    <n v="2015"/>
    <d v="2015-08-09T00:00:00"/>
    <s v="Q3"/>
    <s v="August"/>
    <n v="3"/>
    <n v="0"/>
    <s v="Sunday"/>
    <s v="FQ2"/>
    <s v="FM5"/>
    <s v="2015/August"/>
    <n v="6"/>
    <x v="9"/>
  </r>
  <r>
    <n v="1"/>
    <x v="0"/>
    <n v="18453878"/>
    <x v="2193"/>
    <x v="0"/>
    <s v="New Delhi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n v="2"/>
    <n v="5"/>
    <n v="500"/>
    <n v="3"/>
    <n v="8"/>
    <n v="4"/>
    <n v="2012"/>
    <d v="2012-08-04T00:00:00"/>
    <s v="Q3"/>
    <s v="August"/>
    <n v="1"/>
    <n v="6"/>
    <s v="Saturday"/>
    <s v="FQ2"/>
    <s v="FM5"/>
    <s v="2012/August"/>
    <n v="6"/>
    <x v="9"/>
  </r>
  <r>
    <n v="1"/>
    <x v="0"/>
    <n v="18447890"/>
    <x v="2194"/>
    <x v="0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n v="2"/>
    <n v="9"/>
    <n v="500"/>
    <n v="3.1"/>
    <n v="8"/>
    <n v="24"/>
    <n v="2013"/>
    <d v="2013-08-24T00:00:00"/>
    <s v="Q3"/>
    <s v="August"/>
    <n v="4"/>
    <n v="6"/>
    <s v="Saturday"/>
    <s v="FQ2"/>
    <s v="FM5"/>
    <s v="2013/August"/>
    <n v="6"/>
    <x v="9"/>
  </r>
  <r>
    <n v="1"/>
    <x v="0"/>
    <n v="18358207"/>
    <x v="1810"/>
    <x v="0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n v="2"/>
    <n v="2"/>
    <n v="500"/>
    <n v="1"/>
    <n v="8"/>
    <n v="27"/>
    <n v="2013"/>
    <d v="2013-08-27T00:00:00"/>
    <s v="Q3"/>
    <s v="August"/>
    <n v="5"/>
    <n v="2"/>
    <s v="Tuesday"/>
    <s v="FQ2"/>
    <s v="FM5"/>
    <s v="2013/August"/>
    <n v="6"/>
    <x v="9"/>
  </r>
  <r>
    <n v="1"/>
    <x v="0"/>
    <n v="4500"/>
    <x v="2195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n v="2"/>
    <n v="17"/>
    <n v="500"/>
    <n v="3.3"/>
    <n v="8"/>
    <n v="24"/>
    <n v="2018"/>
    <d v="2018-08-24T00:00:00"/>
    <s v="Q3"/>
    <s v="August"/>
    <n v="4"/>
    <n v="5"/>
    <s v="Friday"/>
    <s v="FQ2"/>
    <s v="FM5"/>
    <s v="2018/August"/>
    <n v="6"/>
    <x v="9"/>
  </r>
  <r>
    <n v="1"/>
    <x v="0"/>
    <n v="6651"/>
    <x v="2196"/>
    <x v="0"/>
    <s v="New Delhi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n v="2"/>
    <n v="25"/>
    <n v="500"/>
    <n v="2.8"/>
    <n v="8"/>
    <n v="16"/>
    <n v="2014"/>
    <d v="2014-08-16T00:00:00"/>
    <s v="Q3"/>
    <s v="August"/>
    <n v="3"/>
    <n v="6"/>
    <s v="Saturday"/>
    <s v="FQ2"/>
    <s v="FM5"/>
    <s v="2014/August"/>
    <n v="6"/>
    <x v="9"/>
  </r>
  <r>
    <n v="1"/>
    <x v="0"/>
    <n v="304028"/>
    <x v="2170"/>
    <x v="0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n v="2"/>
    <n v="39"/>
    <n v="500"/>
    <n v="2.8"/>
    <n v="8"/>
    <n v="2"/>
    <n v="2011"/>
    <d v="2011-08-02T00:00:00"/>
    <s v="Q3"/>
    <s v="August"/>
    <n v="1"/>
    <n v="2"/>
    <s v="Tuesday"/>
    <s v="FQ2"/>
    <s v="FM5"/>
    <s v="2011/August"/>
    <n v="6"/>
    <x v="9"/>
  </r>
  <r>
    <n v="1"/>
    <x v="0"/>
    <n v="18336529"/>
    <x v="2197"/>
    <x v="0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n v="2"/>
    <n v="12"/>
    <n v="500"/>
    <n v="3.3"/>
    <n v="8"/>
    <n v="8"/>
    <n v="2012"/>
    <d v="2012-08-08T00:00:00"/>
    <s v="Q3"/>
    <s v="August"/>
    <n v="2"/>
    <n v="3"/>
    <s v="Wednesday"/>
    <s v="FQ2"/>
    <s v="FM5"/>
    <s v="2012/August"/>
    <n v="6"/>
    <x v="9"/>
  </r>
  <r>
    <n v="1"/>
    <x v="0"/>
    <n v="18381652"/>
    <x v="2052"/>
    <x v="0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n v="2"/>
    <n v="3"/>
    <n v="500"/>
    <n v="1"/>
    <n v="8"/>
    <n v="3"/>
    <n v="2013"/>
    <d v="2013-08-03T00:00:00"/>
    <s v="Q3"/>
    <s v="August"/>
    <n v="1"/>
    <n v="6"/>
    <s v="Saturday"/>
    <s v="FQ2"/>
    <s v="FM5"/>
    <s v="2013/August"/>
    <n v="6"/>
    <x v="9"/>
  </r>
  <r>
    <n v="1"/>
    <x v="0"/>
    <n v="6203"/>
    <x v="2198"/>
    <x v="0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n v="2"/>
    <n v="8"/>
    <n v="500"/>
    <n v="2.8"/>
    <n v="8"/>
    <n v="23"/>
    <n v="2014"/>
    <d v="2014-08-23T00:00:00"/>
    <s v="Q3"/>
    <s v="August"/>
    <n v="4"/>
    <n v="6"/>
    <s v="Saturday"/>
    <s v="FQ2"/>
    <s v="FM5"/>
    <s v="2014/August"/>
    <n v="6"/>
    <x v="9"/>
  </r>
  <r>
    <n v="1"/>
    <x v="0"/>
    <n v="18432206"/>
    <x v="2199"/>
    <x v="0"/>
    <s v="New Delhi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n v="2"/>
    <n v="1"/>
    <n v="500"/>
    <n v="1"/>
    <n v="8"/>
    <n v="7"/>
    <n v="2012"/>
    <d v="2012-08-07T00:00:00"/>
    <s v="Q3"/>
    <s v="August"/>
    <n v="2"/>
    <n v="2"/>
    <s v="Tuesday"/>
    <s v="FQ2"/>
    <s v="FM5"/>
    <s v="2012/August"/>
    <n v="6"/>
    <x v="9"/>
  </r>
  <r>
    <n v="1"/>
    <x v="0"/>
    <n v="148"/>
    <x v="2079"/>
    <x v="0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n v="2"/>
    <n v="142"/>
    <n v="500"/>
    <n v="3.6"/>
    <n v="8"/>
    <n v="6"/>
    <n v="2017"/>
    <d v="2017-08-06T00:00:00"/>
    <s v="Q3"/>
    <s v="August"/>
    <n v="2"/>
    <n v="0"/>
    <s v="Sunday"/>
    <s v="FQ2"/>
    <s v="FM5"/>
    <s v="2017/August"/>
    <n v="6"/>
    <x v="9"/>
  </r>
  <r>
    <n v="1"/>
    <x v="0"/>
    <n v="3790"/>
    <x v="986"/>
    <x v="0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n v="2"/>
    <n v="81"/>
    <n v="500"/>
    <n v="3.4"/>
    <n v="8"/>
    <n v="25"/>
    <n v="2012"/>
    <d v="2012-08-25T00:00:00"/>
    <s v="Q3"/>
    <s v="August"/>
    <n v="4"/>
    <n v="6"/>
    <s v="Saturday"/>
    <s v="FQ2"/>
    <s v="FM5"/>
    <s v="2012/August"/>
    <n v="6"/>
    <x v="9"/>
  </r>
  <r>
    <n v="1"/>
    <x v="0"/>
    <n v="18219516"/>
    <x v="2200"/>
    <x v="0"/>
    <s v="New Delhi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n v="2"/>
    <n v="8"/>
    <n v="500"/>
    <n v="3.1"/>
    <n v="8"/>
    <n v="1"/>
    <n v="2015"/>
    <d v="2015-08-01T00:00:00"/>
    <s v="Q3"/>
    <s v="August"/>
    <n v="1"/>
    <n v="6"/>
    <s v="Saturday"/>
    <s v="FQ2"/>
    <s v="FM5"/>
    <s v="2015/August"/>
    <n v="6"/>
    <x v="9"/>
  </r>
  <r>
    <n v="1"/>
    <x v="0"/>
    <n v="308219"/>
    <x v="2201"/>
    <x v="0"/>
    <s v="New Delhi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n v="2"/>
    <n v="26"/>
    <n v="500"/>
    <n v="3.4"/>
    <n v="8"/>
    <n v="9"/>
    <n v="2013"/>
    <d v="2013-08-09T00:00:00"/>
    <s v="Q3"/>
    <s v="August"/>
    <n v="2"/>
    <n v="5"/>
    <s v="Friday"/>
    <s v="FQ2"/>
    <s v="FM5"/>
    <s v="2013/August"/>
    <n v="6"/>
    <x v="9"/>
  </r>
  <r>
    <n v="1"/>
    <x v="0"/>
    <n v="18133471"/>
    <x v="2202"/>
    <x v="0"/>
    <s v="New Delhi"/>
    <s v="C-21, SDA Market, SDA, New Delhi"/>
    <s v="SDA"/>
    <s v="SDA, New Delhi"/>
    <n v="77.196725900000004"/>
    <n v="28.546428299999999"/>
    <s v="Chinese"/>
    <s v="Indian Rupees(Rs.)"/>
    <s v="No"/>
    <s v="No"/>
    <s v="No"/>
    <n v="2"/>
    <n v="49"/>
    <n v="500"/>
    <n v="3.2"/>
    <n v="8"/>
    <n v="23"/>
    <n v="2015"/>
    <d v="2015-08-23T00:00:00"/>
    <s v="Q3"/>
    <s v="August"/>
    <n v="5"/>
    <n v="0"/>
    <s v="Sunday"/>
    <s v="FQ2"/>
    <s v="FM5"/>
    <s v="2015/August"/>
    <n v="6"/>
    <x v="9"/>
  </r>
  <r>
    <n v="1"/>
    <x v="0"/>
    <n v="18454473"/>
    <x v="2203"/>
    <x v="0"/>
    <s v="New Delhi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n v="2"/>
    <n v="18"/>
    <n v="500"/>
    <n v="3.8"/>
    <n v="8"/>
    <n v="21"/>
    <n v="2014"/>
    <d v="2014-08-21T00:00:00"/>
    <s v="Q3"/>
    <s v="August"/>
    <n v="4"/>
    <n v="4"/>
    <s v="Thursday"/>
    <s v="FQ2"/>
    <s v="FM5"/>
    <s v="2014/August"/>
    <n v="6"/>
    <x v="9"/>
  </r>
  <r>
    <n v="1"/>
    <x v="0"/>
    <n v="18287358"/>
    <x v="2204"/>
    <x v="0"/>
    <s v="New Delhi"/>
    <s v="Aaya Nagar, New Delhi"/>
    <s v="Aaya Nagar"/>
    <s v="Aaya Nagar, New Delhi"/>
    <n v="0"/>
    <n v="0"/>
    <s v="Cuisine Varies"/>
    <s v="Indian Rupees(Rs.)"/>
    <s v="No"/>
    <s v="No"/>
    <s v="No"/>
    <n v="2"/>
    <n v="2"/>
    <n v="500"/>
    <n v="1"/>
    <n v="7"/>
    <n v="24"/>
    <n v="2011"/>
    <d v="2011-07-24T00:00:00"/>
    <s v="Q3"/>
    <s v="July"/>
    <n v="5"/>
    <n v="0"/>
    <s v="Sunday"/>
    <s v="FQ2"/>
    <s v="FM4"/>
    <s v="2011/July"/>
    <n v="6"/>
    <x v="9"/>
  </r>
  <r>
    <n v="1"/>
    <x v="0"/>
    <n v="18384127"/>
    <x v="2205"/>
    <x v="0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n v="2"/>
    <n v="11"/>
    <n v="500"/>
    <n v="2.6"/>
    <n v="7"/>
    <n v="26"/>
    <n v="2012"/>
    <d v="2012-07-26T00:00:00"/>
    <s v="Q3"/>
    <s v="July"/>
    <n v="4"/>
    <n v="4"/>
    <s v="Thursday"/>
    <s v="FQ2"/>
    <s v="FM4"/>
    <s v="2012/July"/>
    <n v="6"/>
    <x v="9"/>
  </r>
  <r>
    <n v="1"/>
    <x v="0"/>
    <n v="302232"/>
    <x v="2206"/>
    <x v="0"/>
    <s v="New Delhi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n v="2"/>
    <n v="109"/>
    <n v="500"/>
    <n v="3.6"/>
    <n v="7"/>
    <n v="18"/>
    <n v="2018"/>
    <d v="2018-07-18T00:00:00"/>
    <s v="Q3"/>
    <s v="July"/>
    <n v="3"/>
    <n v="3"/>
    <s v="Wednesday"/>
    <s v="FQ2"/>
    <s v="FM4"/>
    <s v="2018/July"/>
    <n v="6"/>
    <x v="9"/>
  </r>
  <r>
    <n v="1"/>
    <x v="0"/>
    <n v="7247"/>
    <x v="2207"/>
    <x v="0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n v="2"/>
    <n v="154"/>
    <n v="500"/>
    <n v="4"/>
    <n v="7"/>
    <n v="1"/>
    <n v="2012"/>
    <d v="2012-07-01T00:00:00"/>
    <s v="Q3"/>
    <s v="July"/>
    <n v="1"/>
    <n v="0"/>
    <s v="Sunday"/>
    <s v="FQ2"/>
    <s v="FM4"/>
    <s v="2012/July"/>
    <n v="6"/>
    <x v="9"/>
  </r>
  <r>
    <n v="1"/>
    <x v="0"/>
    <n v="304917"/>
    <x v="2208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n v="2"/>
    <n v="158"/>
    <n v="500"/>
    <n v="3.8"/>
    <n v="7"/>
    <n v="6"/>
    <n v="2014"/>
    <d v="2014-07-06T00:00:00"/>
    <s v="Q3"/>
    <s v="July"/>
    <n v="2"/>
    <n v="0"/>
    <s v="Sunday"/>
    <s v="FQ2"/>
    <s v="FM4"/>
    <s v="2014/July"/>
    <n v="6"/>
    <x v="9"/>
  </r>
  <r>
    <n v="1"/>
    <x v="0"/>
    <n v="304230"/>
    <x v="2209"/>
    <x v="0"/>
    <s v="New Delhi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n v="2"/>
    <n v="2"/>
    <n v="500"/>
    <n v="1"/>
    <n v="7"/>
    <n v="11"/>
    <n v="2011"/>
    <d v="2011-07-11T00:00:00"/>
    <s v="Q3"/>
    <s v="July"/>
    <n v="3"/>
    <n v="1"/>
    <s v="Monday"/>
    <s v="FQ2"/>
    <s v="FM4"/>
    <s v="2011/July"/>
    <n v="6"/>
    <x v="9"/>
  </r>
  <r>
    <n v="1"/>
    <x v="0"/>
    <n v="18436483"/>
    <x v="2210"/>
    <x v="0"/>
    <s v="New Delhi"/>
    <s v="Laxmi Bai Nagar, INA, New Delhi"/>
    <s v="INA"/>
    <s v="INA, New Delhi"/>
    <n v="77.209392800000003"/>
    <n v="28.578021400000001"/>
    <s v="Bakery, Desserts"/>
    <s v="Indian Rupees(Rs.)"/>
    <s v="No"/>
    <s v="No"/>
    <s v="No"/>
    <n v="2"/>
    <n v="5"/>
    <n v="500"/>
    <n v="3.1"/>
    <n v="7"/>
    <n v="17"/>
    <n v="2011"/>
    <d v="2011-07-17T00:00:00"/>
    <s v="Q3"/>
    <s v="July"/>
    <n v="4"/>
    <n v="0"/>
    <s v="Sunday"/>
    <s v="FQ2"/>
    <s v="FM4"/>
    <s v="2011/July"/>
    <n v="6"/>
    <x v="9"/>
  </r>
  <r>
    <n v="1"/>
    <x v="0"/>
    <n v="18175324"/>
    <x v="2211"/>
    <x v="0"/>
    <s v="New Delhi"/>
    <s v="61-B, Ber Sarai, JNU, New Delhi"/>
    <s v="JNU"/>
    <s v="JNU, New Delhi"/>
    <n v="77.181152600000004"/>
    <n v="28.549002699999999"/>
    <s v="North Indian, Chinese"/>
    <s v="Indian Rupees(Rs.)"/>
    <s v="No"/>
    <s v="No"/>
    <s v="No"/>
    <n v="2"/>
    <n v="29"/>
    <n v="500"/>
    <n v="3.2"/>
    <n v="7"/>
    <n v="11"/>
    <n v="2010"/>
    <d v="2010-07-11T00:00:00"/>
    <s v="Q3"/>
    <s v="July"/>
    <n v="3"/>
    <n v="0"/>
    <s v="Sunday"/>
    <s v="FQ2"/>
    <s v="FM4"/>
    <s v="2010/July"/>
    <n v="6"/>
    <x v="9"/>
  </r>
  <r>
    <n v="1"/>
    <x v="0"/>
    <n v="18460329"/>
    <x v="2212"/>
    <x v="0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n v="2"/>
    <n v="13"/>
    <n v="500"/>
    <n v="3.3"/>
    <n v="7"/>
    <n v="22"/>
    <n v="2017"/>
    <d v="2017-07-22T00:00:00"/>
    <s v="Q3"/>
    <s v="July"/>
    <n v="4"/>
    <n v="6"/>
    <s v="Saturday"/>
    <s v="FQ2"/>
    <s v="FM4"/>
    <s v="2017/July"/>
    <n v="6"/>
    <x v="9"/>
  </r>
  <r>
    <n v="1"/>
    <x v="0"/>
    <n v="1533"/>
    <x v="2213"/>
    <x v="0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n v="2"/>
    <n v="515"/>
    <n v="500"/>
    <n v="3.5"/>
    <n v="7"/>
    <n v="18"/>
    <n v="2015"/>
    <d v="2015-07-18T00:00:00"/>
    <s v="Q3"/>
    <s v="July"/>
    <n v="3"/>
    <n v="6"/>
    <s v="Saturday"/>
    <s v="FQ2"/>
    <s v="FM4"/>
    <s v="2015/July"/>
    <n v="6"/>
    <x v="9"/>
  </r>
  <r>
    <n v="1"/>
    <x v="0"/>
    <n v="6377"/>
    <x v="2214"/>
    <x v="0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n v="2"/>
    <n v="75"/>
    <n v="500"/>
    <n v="3.4"/>
    <n v="7"/>
    <n v="28"/>
    <n v="2010"/>
    <d v="2010-07-28T00:00:00"/>
    <s v="Q3"/>
    <s v="July"/>
    <n v="5"/>
    <n v="3"/>
    <s v="Wednesday"/>
    <s v="FQ2"/>
    <s v="FM4"/>
    <s v="2010/July"/>
    <n v="6"/>
    <x v="9"/>
  </r>
  <r>
    <n v="1"/>
    <x v="0"/>
    <n v="1041"/>
    <x v="259"/>
    <x v="0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n v="2"/>
    <n v="105"/>
    <n v="500"/>
    <n v="3.1"/>
    <n v="7"/>
    <n v="6"/>
    <n v="2013"/>
    <d v="2013-07-06T00:00:00"/>
    <s v="Q3"/>
    <s v="July"/>
    <n v="1"/>
    <n v="6"/>
    <s v="Saturday"/>
    <s v="FQ2"/>
    <s v="FM4"/>
    <s v="2013/July"/>
    <n v="6"/>
    <x v="9"/>
  </r>
  <r>
    <n v="1"/>
    <x v="0"/>
    <n v="18382113"/>
    <x v="2215"/>
    <x v="0"/>
    <s v="New Delhi"/>
    <s v="Shop 72, DLF Industrial Area, Moti Nagar, New Delhi"/>
    <s v="Moti Nagar"/>
    <s v="Moti Nagar, New Delhi"/>
    <n v="0"/>
    <n v="0"/>
    <s v="Mughlai"/>
    <s v="Indian Rupees(Rs.)"/>
    <s v="No"/>
    <s v="No"/>
    <s v="No"/>
    <n v="2"/>
    <n v="4"/>
    <n v="500"/>
    <n v="3"/>
    <n v="7"/>
    <n v="14"/>
    <n v="2014"/>
    <d v="2014-07-14T00:00:00"/>
    <s v="Q3"/>
    <s v="July"/>
    <n v="3"/>
    <n v="1"/>
    <s v="Monday"/>
    <s v="FQ2"/>
    <s v="FM4"/>
    <s v="2014/July"/>
    <n v="6"/>
    <x v="9"/>
  </r>
  <r>
    <n v="1"/>
    <x v="0"/>
    <n v="311553"/>
    <x v="2132"/>
    <x v="0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n v="2"/>
    <n v="47"/>
    <n v="500"/>
    <n v="3.3"/>
    <n v="7"/>
    <n v="19"/>
    <n v="2013"/>
    <d v="2013-07-19T00:00:00"/>
    <s v="Q3"/>
    <s v="July"/>
    <n v="3"/>
    <n v="5"/>
    <s v="Friday"/>
    <s v="FQ2"/>
    <s v="FM4"/>
    <s v="2013/July"/>
    <n v="6"/>
    <x v="9"/>
  </r>
  <r>
    <n v="1"/>
    <x v="0"/>
    <n v="309309"/>
    <x v="2216"/>
    <x v="0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n v="2"/>
    <n v="8"/>
    <n v="500"/>
    <n v="3.1"/>
    <n v="7"/>
    <n v="28"/>
    <n v="2014"/>
    <d v="2014-07-28T00:00:00"/>
    <s v="Q3"/>
    <s v="July"/>
    <n v="5"/>
    <n v="1"/>
    <s v="Monday"/>
    <s v="FQ2"/>
    <s v="FM4"/>
    <s v="2014/July"/>
    <n v="6"/>
    <x v="9"/>
  </r>
  <r>
    <n v="1"/>
    <x v="0"/>
    <n v="4336"/>
    <x v="2217"/>
    <x v="0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n v="2"/>
    <n v="18"/>
    <n v="500"/>
    <n v="3.2"/>
    <n v="7"/>
    <n v="16"/>
    <n v="2011"/>
    <d v="2011-07-16T00:00:00"/>
    <s v="Q3"/>
    <s v="July"/>
    <n v="3"/>
    <n v="6"/>
    <s v="Saturday"/>
    <s v="FQ2"/>
    <s v="FM4"/>
    <s v="2011/July"/>
    <n v="6"/>
    <x v="9"/>
  </r>
  <r>
    <n v="1"/>
    <x v="0"/>
    <n v="18432849"/>
    <x v="2218"/>
    <x v="0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n v="2"/>
    <n v="13"/>
    <n v="500"/>
    <n v="3.3"/>
    <n v="7"/>
    <n v="20"/>
    <n v="2016"/>
    <d v="2016-07-20T00:00:00"/>
    <s v="Q3"/>
    <s v="July"/>
    <n v="4"/>
    <n v="3"/>
    <s v="Wednesday"/>
    <s v="FQ2"/>
    <s v="FM4"/>
    <s v="2016/July"/>
    <n v="6"/>
    <x v="9"/>
  </r>
  <r>
    <n v="1"/>
    <x v="0"/>
    <n v="18357527"/>
    <x v="2219"/>
    <x v="0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n v="2"/>
    <n v="31"/>
    <n v="500"/>
    <n v="3.6"/>
    <n v="7"/>
    <n v="10"/>
    <n v="2012"/>
    <d v="2012-07-10T00:00:00"/>
    <s v="Q3"/>
    <s v="July"/>
    <n v="2"/>
    <n v="2"/>
    <s v="Tuesday"/>
    <s v="FQ2"/>
    <s v="FM4"/>
    <s v="2012/July"/>
    <n v="6"/>
    <x v="9"/>
  </r>
  <r>
    <n v="1"/>
    <x v="0"/>
    <n v="309893"/>
    <x v="2220"/>
    <x v="0"/>
    <s v="New Delhi"/>
    <s v="Saket, New Delhi"/>
    <s v="Saket"/>
    <s v="Saket, New Delhi"/>
    <n v="77.204487029999996"/>
    <n v="28.522280930000001"/>
    <s v="Bakery, Desserts"/>
    <s v="Indian Rupees(Rs.)"/>
    <s v="No"/>
    <s v="No"/>
    <s v="No"/>
    <n v="2"/>
    <n v="60"/>
    <n v="500"/>
    <n v="3.7"/>
    <n v="7"/>
    <n v="11"/>
    <n v="2011"/>
    <d v="2011-07-11T00:00:00"/>
    <s v="Q3"/>
    <s v="July"/>
    <n v="3"/>
    <n v="1"/>
    <s v="Monday"/>
    <s v="FQ2"/>
    <s v="FM4"/>
    <s v="2011/July"/>
    <n v="6"/>
    <x v="9"/>
  </r>
  <r>
    <n v="1"/>
    <x v="0"/>
    <n v="311749"/>
    <x v="2194"/>
    <x v="0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n v="2"/>
    <n v="228"/>
    <n v="500"/>
    <n v="4.2"/>
    <n v="7"/>
    <n v="17"/>
    <n v="2015"/>
    <d v="2015-07-17T00:00:00"/>
    <s v="Q3"/>
    <s v="July"/>
    <n v="3"/>
    <n v="5"/>
    <s v="Friday"/>
    <s v="FQ2"/>
    <s v="FM4"/>
    <s v="2015/July"/>
    <n v="6"/>
    <x v="9"/>
  </r>
  <r>
    <n v="1"/>
    <x v="0"/>
    <n v="18268710"/>
    <x v="2221"/>
    <x v="0"/>
    <s v="New Delhi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n v="2"/>
    <n v="5"/>
    <n v="500"/>
    <n v="3"/>
    <n v="7"/>
    <n v="20"/>
    <n v="2010"/>
    <d v="2010-07-20T00:00:00"/>
    <s v="Q3"/>
    <s v="July"/>
    <n v="4"/>
    <n v="2"/>
    <s v="Tuesday"/>
    <s v="FQ2"/>
    <s v="FM4"/>
    <s v="2010/July"/>
    <n v="6"/>
    <x v="9"/>
  </r>
  <r>
    <n v="1"/>
    <x v="0"/>
    <n v="18440933"/>
    <x v="2222"/>
    <x v="0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n v="2"/>
    <n v="1"/>
    <n v="500"/>
    <n v="1"/>
    <n v="7"/>
    <n v="11"/>
    <n v="2015"/>
    <d v="2015-07-11T00:00:00"/>
    <s v="Q3"/>
    <s v="July"/>
    <n v="2"/>
    <n v="6"/>
    <s v="Saturday"/>
    <s v="FQ2"/>
    <s v="FM4"/>
    <s v="2015/July"/>
    <n v="6"/>
    <x v="9"/>
  </r>
  <r>
    <n v="1"/>
    <x v="0"/>
    <n v="3654"/>
    <x v="2223"/>
    <x v="0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n v="2"/>
    <n v="33"/>
    <n v="500"/>
    <n v="2.6"/>
    <n v="7"/>
    <n v="5"/>
    <n v="2018"/>
    <d v="2018-07-05T00:00:00"/>
    <s v="Q3"/>
    <s v="July"/>
    <n v="1"/>
    <n v="4"/>
    <s v="Thursday"/>
    <s v="FQ2"/>
    <s v="FM4"/>
    <s v="2018/July"/>
    <n v="6"/>
    <x v="9"/>
  </r>
  <r>
    <n v="1"/>
    <x v="0"/>
    <n v="18421232"/>
    <x v="2224"/>
    <x v="0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n v="2"/>
    <n v="44"/>
    <n v="500"/>
    <n v="3.9"/>
    <n v="6"/>
    <n v="2"/>
    <n v="2016"/>
    <d v="2016-06-02T00:00:00"/>
    <s v="Q2"/>
    <s v="June"/>
    <n v="1"/>
    <n v="4"/>
    <s v="Thursday"/>
    <s v="FQ1"/>
    <s v="FM3"/>
    <s v="2016/June"/>
    <n v="6"/>
    <x v="9"/>
  </r>
  <r>
    <n v="1"/>
    <x v="0"/>
    <n v="18345380"/>
    <x v="2225"/>
    <x v="0"/>
    <s v="New Delhi"/>
    <s v="Turkman Gate, Daryaganj, New Delhi"/>
    <s v="Daryaganj"/>
    <s v="Daryaganj, New Delhi"/>
    <n v="77.243882999999997"/>
    <n v="28.644931799999998"/>
    <s v="Mughlai"/>
    <s v="Indian Rupees(Rs.)"/>
    <s v="No"/>
    <s v="No"/>
    <s v="No"/>
    <n v="2"/>
    <n v="3"/>
    <n v="500"/>
    <n v="1"/>
    <n v="6"/>
    <n v="26"/>
    <n v="2018"/>
    <d v="2018-06-26T00:00:00"/>
    <s v="Q2"/>
    <s v="June"/>
    <n v="5"/>
    <n v="2"/>
    <s v="Tuesday"/>
    <s v="FQ1"/>
    <s v="FM3"/>
    <s v="2018/June"/>
    <n v="6"/>
    <x v="9"/>
  </r>
  <r>
    <n v="1"/>
    <x v="0"/>
    <n v="312980"/>
    <x v="2226"/>
    <x v="0"/>
    <s v="New Delhi"/>
    <s v="Defence Colony, New Delhi"/>
    <s v="Defence Colony"/>
    <s v="Defence Colony, New Delhi"/>
    <n v="77.2305013"/>
    <n v="28.5731313"/>
    <s v="Fast Food"/>
    <s v="Indian Rupees(Rs.)"/>
    <s v="No"/>
    <s v="No"/>
    <s v="No"/>
    <n v="2"/>
    <n v="9"/>
    <n v="500"/>
    <n v="3.1"/>
    <n v="6"/>
    <n v="14"/>
    <n v="2013"/>
    <d v="2013-06-14T00:00:00"/>
    <s v="Q2"/>
    <s v="June"/>
    <n v="3"/>
    <n v="5"/>
    <s v="Friday"/>
    <s v="FQ1"/>
    <s v="FM3"/>
    <s v="2013/June"/>
    <n v="6"/>
    <x v="9"/>
  </r>
  <r>
    <n v="1"/>
    <x v="0"/>
    <n v="311891"/>
    <x v="2227"/>
    <x v="0"/>
    <s v="New Delhi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n v="2"/>
    <n v="11"/>
    <n v="500"/>
    <n v="3.1"/>
    <n v="6"/>
    <n v="5"/>
    <n v="2010"/>
    <d v="2010-06-05T00:00:00"/>
    <s v="Q2"/>
    <s v="June"/>
    <n v="1"/>
    <n v="6"/>
    <s v="Saturday"/>
    <s v="FQ1"/>
    <s v="FM3"/>
    <s v="2010/June"/>
    <n v="6"/>
    <x v="9"/>
  </r>
  <r>
    <n v="1"/>
    <x v="0"/>
    <n v="311448"/>
    <x v="2228"/>
    <x v="0"/>
    <s v="New Delhi"/>
    <s v="2nd Floor, F 40, Kirti Nagar, New Delhi"/>
    <s v="Kirti Nagar"/>
    <s v="Kirti Nagar, New Delhi"/>
    <n v="0"/>
    <n v="0"/>
    <s v="Bakery"/>
    <s v="Indian Rupees(Rs.)"/>
    <s v="No"/>
    <s v="No"/>
    <s v="No"/>
    <n v="2"/>
    <n v="68"/>
    <n v="500"/>
    <n v="3.7"/>
    <n v="6"/>
    <n v="7"/>
    <n v="2016"/>
    <d v="2016-06-07T00:00:00"/>
    <s v="Q2"/>
    <s v="June"/>
    <n v="2"/>
    <n v="2"/>
    <s v="Tuesday"/>
    <s v="FQ1"/>
    <s v="FM3"/>
    <s v="2016/June"/>
    <n v="6"/>
    <x v="9"/>
  </r>
  <r>
    <n v="1"/>
    <x v="0"/>
    <n v="303958"/>
    <x v="2229"/>
    <x v="0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n v="2"/>
    <n v="8"/>
    <n v="500"/>
    <n v="3.1"/>
    <n v="6"/>
    <n v="28"/>
    <n v="2017"/>
    <d v="2017-06-28T00:00:00"/>
    <s v="Q2"/>
    <s v="June"/>
    <n v="5"/>
    <n v="3"/>
    <s v="Wednesday"/>
    <s v="FQ1"/>
    <s v="FM3"/>
    <s v="2017/June"/>
    <n v="6"/>
    <x v="9"/>
  </r>
  <r>
    <n v="1"/>
    <x v="0"/>
    <n v="18312575"/>
    <x v="2230"/>
    <x v="0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n v="2"/>
    <n v="4"/>
    <n v="500"/>
    <n v="3"/>
    <n v="6"/>
    <n v="7"/>
    <n v="2013"/>
    <d v="2013-06-07T00:00:00"/>
    <s v="Q2"/>
    <s v="June"/>
    <n v="2"/>
    <n v="5"/>
    <s v="Friday"/>
    <s v="FQ1"/>
    <s v="FM3"/>
    <s v="2013/June"/>
    <n v="6"/>
    <x v="9"/>
  </r>
  <r>
    <n v="1"/>
    <x v="0"/>
    <n v="308614"/>
    <x v="2231"/>
    <x v="0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n v="2"/>
    <n v="11"/>
    <n v="500"/>
    <n v="2.9"/>
    <n v="6"/>
    <n v="22"/>
    <n v="2015"/>
    <d v="2015-06-22T00:00:00"/>
    <s v="Q2"/>
    <s v="June"/>
    <n v="4"/>
    <n v="1"/>
    <s v="Monday"/>
    <s v="FQ1"/>
    <s v="FM3"/>
    <s v="2015/June"/>
    <n v="6"/>
    <x v="9"/>
  </r>
  <r>
    <n v="1"/>
    <x v="0"/>
    <n v="18489651"/>
    <x v="2232"/>
    <x v="0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n v="2"/>
    <n v="1"/>
    <n v="500"/>
    <n v="1"/>
    <n v="6"/>
    <n v="7"/>
    <n v="2014"/>
    <d v="2014-06-07T00:00:00"/>
    <s v="Q2"/>
    <s v="June"/>
    <n v="1"/>
    <n v="6"/>
    <s v="Saturday"/>
    <s v="FQ1"/>
    <s v="FM3"/>
    <s v="2014/June"/>
    <n v="6"/>
    <x v="9"/>
  </r>
  <r>
    <n v="1"/>
    <x v="0"/>
    <n v="18397140"/>
    <x v="2233"/>
    <x v="0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n v="2"/>
    <n v="5"/>
    <n v="500"/>
    <n v="3"/>
    <n v="6"/>
    <n v="9"/>
    <n v="2013"/>
    <d v="2013-06-09T00:00:00"/>
    <s v="Q2"/>
    <s v="June"/>
    <n v="3"/>
    <n v="0"/>
    <s v="Sunday"/>
    <s v="FQ1"/>
    <s v="FM3"/>
    <s v="2013/June"/>
    <n v="6"/>
    <x v="9"/>
  </r>
  <r>
    <n v="1"/>
    <x v="0"/>
    <n v="305472"/>
    <x v="2234"/>
    <x v="0"/>
    <s v="New Delhi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n v="2"/>
    <n v="21"/>
    <n v="500"/>
    <n v="2.6"/>
    <n v="6"/>
    <n v="12"/>
    <n v="2016"/>
    <d v="2016-06-12T00:00:00"/>
    <s v="Q2"/>
    <s v="June"/>
    <n v="3"/>
    <n v="0"/>
    <s v="Sunday"/>
    <s v="FQ1"/>
    <s v="FM3"/>
    <s v="2016/June"/>
    <n v="6"/>
    <x v="9"/>
  </r>
  <r>
    <n v="1"/>
    <x v="0"/>
    <n v="18228894"/>
    <x v="2235"/>
    <x v="0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n v="2"/>
    <n v="401"/>
    <n v="500"/>
    <n v="3.8"/>
    <n v="6"/>
    <n v="22"/>
    <n v="2013"/>
    <d v="2013-06-22T00:00:00"/>
    <s v="Q2"/>
    <s v="June"/>
    <n v="4"/>
    <n v="6"/>
    <s v="Saturday"/>
    <s v="FQ1"/>
    <s v="FM3"/>
    <s v="2013/June"/>
    <n v="6"/>
    <x v="9"/>
  </r>
  <r>
    <n v="1"/>
    <x v="0"/>
    <n v="4375"/>
    <x v="2236"/>
    <x v="0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n v="2"/>
    <n v="26"/>
    <n v="500"/>
    <n v="3.1"/>
    <n v="6"/>
    <n v="13"/>
    <n v="2018"/>
    <d v="2018-06-13T00:00:00"/>
    <s v="Q2"/>
    <s v="June"/>
    <n v="3"/>
    <n v="3"/>
    <s v="Wednesday"/>
    <s v="FQ1"/>
    <s v="FM3"/>
    <s v="2018/June"/>
    <n v="6"/>
    <x v="9"/>
  </r>
  <r>
    <n v="1"/>
    <x v="0"/>
    <n v="18487958"/>
    <x v="2237"/>
    <x v="0"/>
    <s v="New Delhi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n v="2"/>
    <n v="1"/>
    <n v="500"/>
    <n v="1"/>
    <n v="6"/>
    <n v="28"/>
    <n v="2016"/>
    <d v="2016-06-28T00:00:00"/>
    <s v="Q2"/>
    <s v="June"/>
    <n v="5"/>
    <n v="2"/>
    <s v="Tuesday"/>
    <s v="FQ1"/>
    <s v="FM3"/>
    <s v="2016/June"/>
    <n v="6"/>
    <x v="9"/>
  </r>
  <r>
    <n v="1"/>
    <x v="0"/>
    <n v="18431379"/>
    <x v="1894"/>
    <x v="0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n v="2"/>
    <n v="1"/>
    <n v="500"/>
    <n v="1"/>
    <n v="5"/>
    <n v="17"/>
    <n v="2016"/>
    <d v="2016-05-17T00:00:00"/>
    <s v="Q2"/>
    <s v="May"/>
    <n v="3"/>
    <n v="2"/>
    <s v="Tuesday"/>
    <s v="FQ1"/>
    <s v="FM2"/>
    <s v="2016/May"/>
    <n v="6"/>
    <x v="9"/>
  </r>
  <r>
    <n v="1"/>
    <x v="0"/>
    <n v="305296"/>
    <x v="2238"/>
    <x v="0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n v="2"/>
    <n v="138"/>
    <n v="500"/>
    <n v="2.1"/>
    <n v="5"/>
    <n v="13"/>
    <n v="2013"/>
    <d v="2013-05-13T00:00:00"/>
    <s v="Q2"/>
    <s v="May"/>
    <n v="3"/>
    <n v="1"/>
    <s v="Monday"/>
    <s v="FQ1"/>
    <s v="FM2"/>
    <s v="2013/May"/>
    <n v="6"/>
    <x v="9"/>
  </r>
  <r>
    <n v="1"/>
    <x v="0"/>
    <n v="18261683"/>
    <x v="2239"/>
    <x v="0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n v="2"/>
    <n v="26"/>
    <n v="500"/>
    <n v="3.5"/>
    <n v="5"/>
    <n v="26"/>
    <n v="2016"/>
    <d v="2016-05-26T00:00:00"/>
    <s v="Q2"/>
    <s v="May"/>
    <n v="4"/>
    <n v="4"/>
    <s v="Thursday"/>
    <s v="FQ1"/>
    <s v="FM2"/>
    <s v="2016/May"/>
    <n v="6"/>
    <x v="9"/>
  </r>
  <r>
    <n v="1"/>
    <x v="0"/>
    <n v="18380379"/>
    <x v="2240"/>
    <x v="0"/>
    <s v="New Delhi"/>
    <s v="D-130, East of Kailash, New Delhi"/>
    <s v="East of Kailash"/>
    <s v="East of Kailash, New Delhi"/>
    <n v="0"/>
    <n v="0"/>
    <s v="Mughlai, Chinese"/>
    <s v="Indian Rupees(Rs.)"/>
    <s v="No"/>
    <s v="No"/>
    <s v="No"/>
    <n v="2"/>
    <n v="1"/>
    <n v="500"/>
    <n v="1"/>
    <n v="5"/>
    <n v="9"/>
    <n v="2010"/>
    <d v="2010-05-09T00:00:00"/>
    <s v="Q2"/>
    <s v="May"/>
    <n v="3"/>
    <n v="0"/>
    <s v="Sunday"/>
    <s v="FQ1"/>
    <s v="FM2"/>
    <s v="2010/May"/>
    <n v="6"/>
    <x v="9"/>
  </r>
  <r>
    <n v="1"/>
    <x v="0"/>
    <n v="18237962"/>
    <x v="2241"/>
    <x v="0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n v="2"/>
    <n v="26"/>
    <n v="500"/>
    <n v="3.5"/>
    <n v="5"/>
    <n v="13"/>
    <n v="2018"/>
    <d v="2018-05-13T00:00:00"/>
    <s v="Q2"/>
    <s v="May"/>
    <n v="3"/>
    <n v="0"/>
    <s v="Sunday"/>
    <s v="FQ1"/>
    <s v="FM2"/>
    <s v="2018/May"/>
    <n v="6"/>
    <x v="9"/>
  </r>
  <r>
    <n v="1"/>
    <x v="0"/>
    <n v="18291475"/>
    <x v="2242"/>
    <x v="0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n v="2"/>
    <n v="53"/>
    <n v="500"/>
    <n v="3.7"/>
    <n v="5"/>
    <n v="25"/>
    <n v="2010"/>
    <d v="2010-05-25T00:00:00"/>
    <s v="Q2"/>
    <s v="May"/>
    <n v="5"/>
    <n v="2"/>
    <s v="Tuesday"/>
    <s v="FQ1"/>
    <s v="FM2"/>
    <s v="2010/May"/>
    <n v="6"/>
    <x v="9"/>
  </r>
  <r>
    <n v="1"/>
    <x v="0"/>
    <n v="4673"/>
    <x v="2243"/>
    <x v="0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n v="2"/>
    <n v="20"/>
    <n v="500"/>
    <n v="2.8"/>
    <n v="5"/>
    <n v="14"/>
    <n v="2015"/>
    <d v="2015-05-14T00:00:00"/>
    <s v="Q2"/>
    <s v="May"/>
    <n v="3"/>
    <n v="4"/>
    <s v="Thursday"/>
    <s v="FQ1"/>
    <s v="FM2"/>
    <s v="2015/May"/>
    <n v="6"/>
    <x v="9"/>
  </r>
  <r>
    <n v="1"/>
    <x v="0"/>
    <n v="306038"/>
    <x v="2244"/>
    <x v="0"/>
    <s v="New Delhi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n v="2"/>
    <n v="22"/>
    <n v="500"/>
    <n v="2.8"/>
    <n v="5"/>
    <n v="22"/>
    <n v="2015"/>
    <d v="2015-05-22T00:00:00"/>
    <s v="Q2"/>
    <s v="May"/>
    <n v="4"/>
    <n v="5"/>
    <s v="Friday"/>
    <s v="FQ1"/>
    <s v="FM2"/>
    <s v="2015/May"/>
    <n v="6"/>
    <x v="9"/>
  </r>
  <r>
    <n v="1"/>
    <x v="0"/>
    <n v="18222593"/>
    <x v="2245"/>
    <x v="0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n v="2"/>
    <n v="14"/>
    <n v="500"/>
    <n v="2.8"/>
    <n v="5"/>
    <n v="28"/>
    <n v="2013"/>
    <d v="2013-05-28T00:00:00"/>
    <s v="Q2"/>
    <s v="May"/>
    <n v="5"/>
    <n v="2"/>
    <s v="Tuesday"/>
    <s v="FQ1"/>
    <s v="FM2"/>
    <s v="2013/May"/>
    <n v="6"/>
    <x v="9"/>
  </r>
  <r>
    <n v="1"/>
    <x v="0"/>
    <n v="312639"/>
    <x v="2246"/>
    <x v="0"/>
    <s v="New Delhi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n v="2"/>
    <n v="54"/>
    <n v="500"/>
    <n v="3.5"/>
    <n v="5"/>
    <n v="2"/>
    <n v="2018"/>
    <d v="2018-05-02T00:00:00"/>
    <s v="Q2"/>
    <s v="May"/>
    <n v="1"/>
    <n v="3"/>
    <s v="Wednesday"/>
    <s v="FQ1"/>
    <s v="FM2"/>
    <s v="2018/May"/>
    <n v="6"/>
    <x v="9"/>
  </r>
  <r>
    <n v="1"/>
    <x v="0"/>
    <n v="18237719"/>
    <x v="2247"/>
    <x v="0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n v="2"/>
    <n v="1"/>
    <n v="500"/>
    <n v="1"/>
    <n v="5"/>
    <n v="8"/>
    <n v="2018"/>
    <d v="2018-05-08T00:00:00"/>
    <s v="Q2"/>
    <s v="May"/>
    <n v="2"/>
    <n v="2"/>
    <s v="Tuesday"/>
    <s v="FQ1"/>
    <s v="FM2"/>
    <s v="2018/May"/>
    <n v="6"/>
    <x v="9"/>
  </r>
  <r>
    <n v="1"/>
    <x v="0"/>
    <n v="313006"/>
    <x v="2248"/>
    <x v="0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n v="2"/>
    <n v="5"/>
    <n v="500"/>
    <n v="3"/>
    <n v="5"/>
    <n v="26"/>
    <n v="2013"/>
    <d v="2013-05-26T00:00:00"/>
    <s v="Q2"/>
    <s v="May"/>
    <n v="5"/>
    <n v="0"/>
    <s v="Sunday"/>
    <s v="FQ1"/>
    <s v="FM2"/>
    <s v="2013/May"/>
    <n v="6"/>
    <x v="9"/>
  </r>
  <r>
    <n v="1"/>
    <x v="0"/>
    <n v="18376478"/>
    <x v="2249"/>
    <x v="0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n v="2"/>
    <n v="2"/>
    <n v="500"/>
    <n v="1"/>
    <n v="5"/>
    <n v="24"/>
    <n v="2010"/>
    <d v="2010-05-24T00:00:00"/>
    <s v="Q2"/>
    <s v="May"/>
    <n v="5"/>
    <n v="1"/>
    <s v="Monday"/>
    <s v="FQ1"/>
    <s v="FM2"/>
    <s v="2010/May"/>
    <n v="6"/>
    <x v="9"/>
  </r>
  <r>
    <n v="1"/>
    <x v="0"/>
    <n v="7167"/>
    <x v="2023"/>
    <x v="0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n v="2"/>
    <n v="159"/>
    <n v="500"/>
    <n v="3.2"/>
    <n v="5"/>
    <n v="22"/>
    <n v="2013"/>
    <d v="2013-05-22T00:00:00"/>
    <s v="Q2"/>
    <s v="May"/>
    <n v="4"/>
    <n v="3"/>
    <s v="Wednesday"/>
    <s v="FQ1"/>
    <s v="FM2"/>
    <s v="2013/May"/>
    <n v="6"/>
    <x v="9"/>
  </r>
  <r>
    <n v="1"/>
    <x v="0"/>
    <n v="311196"/>
    <x v="2250"/>
    <x v="0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n v="2"/>
    <n v="16"/>
    <n v="500"/>
    <n v="3.1"/>
    <n v="5"/>
    <n v="4"/>
    <n v="2010"/>
    <d v="2010-05-04T00:00:00"/>
    <s v="Q2"/>
    <s v="May"/>
    <n v="2"/>
    <n v="2"/>
    <s v="Tuesday"/>
    <s v="FQ1"/>
    <s v="FM2"/>
    <s v="2010/May"/>
    <n v="6"/>
    <x v="9"/>
  </r>
  <r>
    <n v="1"/>
    <x v="0"/>
    <n v="300788"/>
    <x v="2251"/>
    <x v="0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n v="2"/>
    <n v="3"/>
    <n v="500"/>
    <n v="1"/>
    <n v="5"/>
    <n v="15"/>
    <n v="2016"/>
    <d v="2016-05-15T00:00:00"/>
    <s v="Q2"/>
    <s v="May"/>
    <n v="3"/>
    <n v="0"/>
    <s v="Sunday"/>
    <s v="FQ1"/>
    <s v="FM2"/>
    <s v="2016/May"/>
    <n v="6"/>
    <x v="9"/>
  </r>
  <r>
    <n v="1"/>
    <x v="0"/>
    <n v="18455522"/>
    <x v="2080"/>
    <x v="0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n v="2"/>
    <n v="4"/>
    <n v="500"/>
    <n v="3.1"/>
    <n v="5"/>
    <n v="18"/>
    <n v="2010"/>
    <d v="2010-05-18T00:00:00"/>
    <s v="Q2"/>
    <s v="May"/>
    <n v="4"/>
    <n v="2"/>
    <s v="Tuesday"/>
    <s v="FQ1"/>
    <s v="FM2"/>
    <s v="2010/May"/>
    <n v="6"/>
    <x v="9"/>
  </r>
  <r>
    <n v="1"/>
    <x v="0"/>
    <n v="311858"/>
    <x v="2252"/>
    <x v="0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n v="2"/>
    <n v="4"/>
    <n v="500"/>
    <n v="3"/>
    <n v="5"/>
    <n v="22"/>
    <n v="2010"/>
    <d v="2010-05-22T00:00:00"/>
    <s v="Q2"/>
    <s v="May"/>
    <n v="4"/>
    <n v="6"/>
    <s v="Saturday"/>
    <s v="FQ1"/>
    <s v="FM2"/>
    <s v="2010/May"/>
    <n v="6"/>
    <x v="9"/>
  </r>
  <r>
    <n v="1"/>
    <x v="0"/>
    <n v="18377887"/>
    <x v="2253"/>
    <x v="0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n v="2"/>
    <n v="1"/>
    <n v="500"/>
    <n v="1"/>
    <n v="4"/>
    <n v="18"/>
    <n v="2012"/>
    <d v="2012-04-18T00:00:00"/>
    <s v="Q2"/>
    <s v="April"/>
    <n v="3"/>
    <n v="3"/>
    <s v="Wednesday"/>
    <s v="FQ1"/>
    <s v="FM1"/>
    <s v="2012/April"/>
    <n v="6"/>
    <x v="9"/>
  </r>
  <r>
    <n v="1"/>
    <x v="0"/>
    <n v="310281"/>
    <x v="1007"/>
    <x v="0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n v="2"/>
    <n v="117"/>
    <n v="500"/>
    <n v="3.1"/>
    <n v="4"/>
    <n v="22"/>
    <n v="2015"/>
    <d v="2015-04-22T00:00:00"/>
    <s v="Q2"/>
    <s v="April"/>
    <n v="4"/>
    <n v="3"/>
    <s v="Wednesday"/>
    <s v="FQ1"/>
    <s v="FM1"/>
    <s v="2015/April"/>
    <n v="6"/>
    <x v="9"/>
  </r>
  <r>
    <n v="1"/>
    <x v="0"/>
    <n v="18396184"/>
    <x v="2254"/>
    <x v="0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n v="2"/>
    <n v="4"/>
    <n v="500"/>
    <n v="2.9"/>
    <n v="4"/>
    <n v="9"/>
    <n v="2014"/>
    <d v="2014-04-09T00:00:00"/>
    <s v="Q2"/>
    <s v="April"/>
    <n v="2"/>
    <n v="3"/>
    <s v="Wednesday"/>
    <s v="FQ1"/>
    <s v="FM1"/>
    <s v="2014/April"/>
    <n v="6"/>
    <x v="9"/>
  </r>
  <r>
    <n v="1"/>
    <x v="0"/>
    <n v="18429374"/>
    <x v="2255"/>
    <x v="0"/>
    <s v="New Delhi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n v="2"/>
    <n v="13"/>
    <n v="500"/>
    <n v="3.2"/>
    <n v="4"/>
    <n v="19"/>
    <n v="2011"/>
    <d v="2011-04-19T00:00:00"/>
    <s v="Q2"/>
    <s v="April"/>
    <n v="4"/>
    <n v="2"/>
    <s v="Tuesday"/>
    <s v="FQ1"/>
    <s v="FM1"/>
    <s v="2011/April"/>
    <n v="6"/>
    <x v="9"/>
  </r>
  <r>
    <n v="1"/>
    <x v="0"/>
    <n v="9912"/>
    <x v="2256"/>
    <x v="0"/>
    <s v="New Delhi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n v="2"/>
    <n v="85"/>
    <n v="500"/>
    <n v="3.7"/>
    <n v="4"/>
    <n v="11"/>
    <n v="2018"/>
    <d v="2018-04-11T00:00:00"/>
    <s v="Q2"/>
    <s v="April"/>
    <n v="2"/>
    <n v="3"/>
    <s v="Wednesday"/>
    <s v="FQ1"/>
    <s v="FM1"/>
    <s v="2018/April"/>
    <n v="6"/>
    <x v="9"/>
  </r>
  <r>
    <n v="1"/>
    <x v="0"/>
    <n v="18266888"/>
    <x v="2257"/>
    <x v="0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n v="2"/>
    <n v="19"/>
    <n v="500"/>
    <n v="3.3"/>
    <n v="4"/>
    <n v="17"/>
    <n v="2012"/>
    <d v="2012-04-17T00:00:00"/>
    <s v="Q2"/>
    <s v="April"/>
    <n v="3"/>
    <n v="2"/>
    <s v="Tuesday"/>
    <s v="FQ1"/>
    <s v="FM1"/>
    <s v="2012/April"/>
    <n v="6"/>
    <x v="9"/>
  </r>
  <r>
    <n v="1"/>
    <x v="0"/>
    <n v="18355119"/>
    <x v="2258"/>
    <x v="0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n v="2"/>
    <n v="2"/>
    <n v="500"/>
    <n v="1"/>
    <n v="4"/>
    <n v="21"/>
    <n v="2016"/>
    <d v="2016-04-21T00:00:00"/>
    <s v="Q2"/>
    <s v="April"/>
    <n v="4"/>
    <n v="4"/>
    <s v="Thursday"/>
    <s v="FQ1"/>
    <s v="FM1"/>
    <s v="2016/April"/>
    <n v="6"/>
    <x v="9"/>
  </r>
  <r>
    <n v="1"/>
    <x v="0"/>
    <n v="306031"/>
    <x v="2079"/>
    <x v="0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n v="2"/>
    <n v="97"/>
    <n v="500"/>
    <n v="3.8"/>
    <n v="4"/>
    <n v="18"/>
    <n v="2012"/>
    <d v="2012-04-18T00:00:00"/>
    <s v="Q2"/>
    <s v="April"/>
    <n v="3"/>
    <n v="3"/>
    <s v="Wednesday"/>
    <s v="FQ1"/>
    <s v="FM1"/>
    <s v="2012/April"/>
    <n v="6"/>
    <x v="9"/>
  </r>
  <r>
    <n v="1"/>
    <x v="0"/>
    <n v="6131"/>
    <x v="575"/>
    <x v="0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n v="2"/>
    <n v="44"/>
    <n v="500"/>
    <n v="3.1"/>
    <n v="4"/>
    <n v="22"/>
    <n v="2011"/>
    <d v="2011-04-22T00:00:00"/>
    <s v="Q2"/>
    <s v="April"/>
    <n v="4"/>
    <n v="5"/>
    <s v="Friday"/>
    <s v="FQ1"/>
    <s v="FM1"/>
    <s v="2011/April"/>
    <n v="6"/>
    <x v="9"/>
  </r>
  <r>
    <n v="1"/>
    <x v="0"/>
    <n v="18317502"/>
    <x v="2259"/>
    <x v="0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n v="2"/>
    <n v="13"/>
    <n v="500"/>
    <n v="3.2"/>
    <n v="4"/>
    <n v="5"/>
    <n v="2013"/>
    <d v="2013-04-05T00:00:00"/>
    <s v="Q2"/>
    <s v="April"/>
    <n v="1"/>
    <n v="5"/>
    <s v="Friday"/>
    <s v="FQ1"/>
    <s v="FM1"/>
    <s v="2013/April"/>
    <n v="6"/>
    <x v="9"/>
  </r>
  <r>
    <n v="1"/>
    <x v="0"/>
    <n v="18238245"/>
    <x v="2260"/>
    <x v="0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n v="2"/>
    <n v="1"/>
    <n v="500"/>
    <n v="1"/>
    <n v="4"/>
    <n v="27"/>
    <n v="2012"/>
    <d v="2012-04-27T00:00:00"/>
    <s v="Q2"/>
    <s v="April"/>
    <n v="4"/>
    <n v="5"/>
    <s v="Friday"/>
    <s v="FQ1"/>
    <s v="FM1"/>
    <s v="2012/April"/>
    <n v="6"/>
    <x v="9"/>
  </r>
  <r>
    <n v="1"/>
    <x v="0"/>
    <n v="18126086"/>
    <x v="2080"/>
    <x v="0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n v="2"/>
    <n v="8"/>
    <n v="500"/>
    <n v="3.1"/>
    <n v="4"/>
    <n v="24"/>
    <n v="2017"/>
    <d v="2017-04-24T00:00:00"/>
    <s v="Q2"/>
    <s v="April"/>
    <n v="5"/>
    <n v="1"/>
    <s v="Monday"/>
    <s v="FQ1"/>
    <s v="FM1"/>
    <s v="2017/April"/>
    <n v="6"/>
    <x v="9"/>
  </r>
  <r>
    <n v="1"/>
    <x v="0"/>
    <n v="18199151"/>
    <x v="2261"/>
    <x v="0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n v="2"/>
    <n v="4"/>
    <n v="500"/>
    <n v="3"/>
    <n v="4"/>
    <n v="25"/>
    <n v="2017"/>
    <d v="2017-04-25T00:00:00"/>
    <s v="Q2"/>
    <s v="April"/>
    <n v="5"/>
    <n v="2"/>
    <s v="Tuesday"/>
    <s v="FQ1"/>
    <s v="FM1"/>
    <s v="2017/April"/>
    <n v="6"/>
    <x v="9"/>
  </r>
  <r>
    <n v="1"/>
    <x v="0"/>
    <n v="18288046"/>
    <x v="2262"/>
    <x v="0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n v="2"/>
    <n v="18"/>
    <n v="500"/>
    <n v="3.4"/>
    <n v="4"/>
    <n v="24"/>
    <n v="2012"/>
    <d v="2012-04-24T00:00:00"/>
    <s v="Q2"/>
    <s v="April"/>
    <n v="4"/>
    <n v="2"/>
    <s v="Tuesday"/>
    <s v="FQ1"/>
    <s v="FM1"/>
    <s v="2012/April"/>
    <n v="6"/>
    <x v="9"/>
  </r>
  <r>
    <n v="1"/>
    <x v="0"/>
    <n v="677"/>
    <x v="595"/>
    <x v="0"/>
    <s v="New Delhi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n v="2"/>
    <n v="87"/>
    <n v="500"/>
    <n v="3.6"/>
    <n v="4"/>
    <n v="3"/>
    <n v="2014"/>
    <d v="2014-04-03T00:00:00"/>
    <s v="Q2"/>
    <s v="April"/>
    <n v="1"/>
    <n v="4"/>
    <s v="Thursday"/>
    <s v="FQ1"/>
    <s v="FM1"/>
    <s v="2014/April"/>
    <n v="6"/>
    <x v="9"/>
  </r>
  <r>
    <n v="1"/>
    <x v="0"/>
    <n v="18431176"/>
    <x v="2263"/>
    <x v="0"/>
    <s v="New Delhi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n v="2"/>
    <n v="3"/>
    <n v="500"/>
    <n v="1"/>
    <n v="4"/>
    <n v="19"/>
    <n v="2016"/>
    <d v="2016-04-19T00:00:00"/>
    <s v="Q2"/>
    <s v="April"/>
    <n v="4"/>
    <n v="2"/>
    <s v="Tuesday"/>
    <s v="FQ1"/>
    <s v="FM1"/>
    <s v="2016/April"/>
    <n v="6"/>
    <x v="9"/>
  </r>
  <r>
    <n v="1"/>
    <x v="0"/>
    <n v="177"/>
    <x v="2073"/>
    <x v="0"/>
    <s v="New Delhi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n v="2"/>
    <n v="388"/>
    <n v="500"/>
    <n v="3.8"/>
    <n v="3"/>
    <n v="2"/>
    <n v="2011"/>
    <d v="2011-03-02T00:00:00"/>
    <s v="Q1"/>
    <s v="March"/>
    <n v="1"/>
    <n v="3"/>
    <s v="Wednesday"/>
    <s v="FQ4"/>
    <s v="FM12"/>
    <s v="2011/March"/>
    <n v="6"/>
    <x v="9"/>
  </r>
  <r>
    <n v="1"/>
    <x v="0"/>
    <n v="312579"/>
    <x v="2264"/>
    <x v="0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n v="2"/>
    <n v="15"/>
    <n v="500"/>
    <n v="3.2"/>
    <n v="3"/>
    <n v="23"/>
    <n v="2016"/>
    <d v="2016-03-23T00:00:00"/>
    <s v="Q1"/>
    <s v="March"/>
    <n v="4"/>
    <n v="3"/>
    <s v="Wednesday"/>
    <s v="FQ4"/>
    <s v="FM12"/>
    <s v="2016/March"/>
    <n v="6"/>
    <x v="9"/>
  </r>
  <r>
    <n v="1"/>
    <x v="0"/>
    <n v="313046"/>
    <x v="2265"/>
    <x v="0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n v="2"/>
    <n v="14"/>
    <n v="500"/>
    <n v="2.6"/>
    <n v="3"/>
    <n v="3"/>
    <n v="2012"/>
    <d v="2012-03-03T00:00:00"/>
    <s v="Q1"/>
    <s v="March"/>
    <n v="1"/>
    <n v="6"/>
    <s v="Saturday"/>
    <s v="FQ4"/>
    <s v="FM12"/>
    <s v="2012/March"/>
    <n v="6"/>
    <x v="9"/>
  </r>
  <r>
    <n v="1"/>
    <x v="0"/>
    <n v="18336207"/>
    <x v="2266"/>
    <x v="0"/>
    <s v="New Delhi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n v="2"/>
    <n v="4"/>
    <n v="500"/>
    <n v="3"/>
    <n v="3"/>
    <n v="3"/>
    <n v="2016"/>
    <d v="2016-03-03T00:00:00"/>
    <s v="Q1"/>
    <s v="March"/>
    <n v="1"/>
    <n v="4"/>
    <s v="Thursday"/>
    <s v="FQ4"/>
    <s v="FM12"/>
    <s v="2016/March"/>
    <n v="6"/>
    <x v="9"/>
  </r>
  <r>
    <n v="1"/>
    <x v="0"/>
    <n v="18432940"/>
    <x v="2267"/>
    <x v="0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n v="2"/>
    <n v="17"/>
    <n v="500"/>
    <n v="3.4"/>
    <n v="3"/>
    <n v="28"/>
    <n v="2014"/>
    <d v="2014-03-28T00:00:00"/>
    <s v="Q1"/>
    <s v="March"/>
    <n v="5"/>
    <n v="5"/>
    <s v="Friday"/>
    <s v="FQ4"/>
    <s v="FM12"/>
    <s v="2014/March"/>
    <n v="6"/>
    <x v="9"/>
  </r>
  <r>
    <n v="1"/>
    <x v="0"/>
    <n v="308014"/>
    <x v="2268"/>
    <x v="0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n v="2"/>
    <n v="40"/>
    <n v="500"/>
    <n v="3.4"/>
    <n v="3"/>
    <n v="6"/>
    <n v="2017"/>
    <d v="2017-03-06T00:00:00"/>
    <s v="Q1"/>
    <s v="March"/>
    <n v="2"/>
    <n v="1"/>
    <s v="Monday"/>
    <s v="FQ4"/>
    <s v="FM12"/>
    <s v="2017/March"/>
    <n v="6"/>
    <x v="9"/>
  </r>
  <r>
    <n v="1"/>
    <x v="0"/>
    <n v="7309"/>
    <x v="2269"/>
    <x v="0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n v="2"/>
    <n v="15"/>
    <n v="500"/>
    <n v="2.9"/>
    <n v="3"/>
    <n v="12"/>
    <n v="2015"/>
    <d v="2015-03-12T00:00:00"/>
    <s v="Q1"/>
    <s v="March"/>
    <n v="2"/>
    <n v="4"/>
    <s v="Thursday"/>
    <s v="FQ4"/>
    <s v="FM12"/>
    <s v="2015/March"/>
    <n v="6"/>
    <x v="9"/>
  </r>
  <r>
    <n v="1"/>
    <x v="0"/>
    <n v="18356795"/>
    <x v="2270"/>
    <x v="0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n v="2"/>
    <n v="1"/>
    <n v="500"/>
    <n v="1"/>
    <n v="3"/>
    <n v="16"/>
    <n v="2014"/>
    <d v="2014-03-16T00:00:00"/>
    <s v="Q1"/>
    <s v="March"/>
    <n v="4"/>
    <n v="0"/>
    <s v="Sunday"/>
    <s v="FQ4"/>
    <s v="FM12"/>
    <s v="2014/March"/>
    <n v="6"/>
    <x v="9"/>
  </r>
  <r>
    <n v="1"/>
    <x v="0"/>
    <n v="18232577"/>
    <x v="2271"/>
    <x v="0"/>
    <s v="New Delhi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n v="2"/>
    <n v="8"/>
    <n v="500"/>
    <n v="3"/>
    <n v="3"/>
    <n v="23"/>
    <n v="2011"/>
    <d v="2011-03-23T00:00:00"/>
    <s v="Q1"/>
    <s v="March"/>
    <n v="4"/>
    <n v="3"/>
    <s v="Wednesday"/>
    <s v="FQ4"/>
    <s v="FM12"/>
    <s v="2011/March"/>
    <n v="6"/>
    <x v="9"/>
  </r>
  <r>
    <n v="1"/>
    <x v="0"/>
    <n v="304585"/>
    <x v="433"/>
    <x v="0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n v="2"/>
    <n v="20"/>
    <n v="500"/>
    <n v="2.5"/>
    <n v="3"/>
    <n v="13"/>
    <n v="2014"/>
    <d v="2014-03-13T00:00:00"/>
    <s v="Q1"/>
    <s v="March"/>
    <n v="3"/>
    <n v="4"/>
    <s v="Thursday"/>
    <s v="FQ4"/>
    <s v="FM12"/>
    <s v="2014/March"/>
    <n v="6"/>
    <x v="9"/>
  </r>
  <r>
    <n v="1"/>
    <x v="0"/>
    <n v="3522"/>
    <x v="2272"/>
    <x v="0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n v="2"/>
    <n v="99"/>
    <n v="500"/>
    <n v="3.8"/>
    <n v="3"/>
    <n v="17"/>
    <n v="2016"/>
    <d v="2016-03-17T00:00:00"/>
    <s v="Q1"/>
    <s v="March"/>
    <n v="3"/>
    <n v="4"/>
    <s v="Thursday"/>
    <s v="FQ4"/>
    <s v="FM12"/>
    <s v="2016/March"/>
    <n v="6"/>
    <x v="9"/>
  </r>
  <r>
    <n v="1"/>
    <x v="0"/>
    <n v="18350870"/>
    <x v="2273"/>
    <x v="0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n v="2"/>
    <n v="1"/>
    <n v="500"/>
    <n v="1"/>
    <n v="3"/>
    <n v="21"/>
    <n v="2016"/>
    <d v="2016-03-21T00:00:00"/>
    <s v="Q1"/>
    <s v="March"/>
    <n v="4"/>
    <n v="1"/>
    <s v="Monday"/>
    <s v="FQ4"/>
    <s v="FM12"/>
    <s v="2016/March"/>
    <n v="6"/>
    <x v="9"/>
  </r>
  <r>
    <n v="1"/>
    <x v="0"/>
    <n v="311025"/>
    <x v="2274"/>
    <x v="0"/>
    <s v="New Delhi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n v="2"/>
    <n v="78"/>
    <n v="500"/>
    <n v="2.7"/>
    <n v="3"/>
    <n v="10"/>
    <n v="2017"/>
    <d v="2017-03-10T00:00:00"/>
    <s v="Q1"/>
    <s v="March"/>
    <n v="2"/>
    <n v="5"/>
    <s v="Friday"/>
    <s v="FQ4"/>
    <s v="FM12"/>
    <s v="2017/March"/>
    <n v="6"/>
    <x v="9"/>
  </r>
  <r>
    <n v="1"/>
    <x v="0"/>
    <n v="312268"/>
    <x v="2275"/>
    <x v="0"/>
    <s v="New Delhi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n v="2"/>
    <n v="18"/>
    <n v="500"/>
    <n v="3.4"/>
    <n v="3"/>
    <n v="21"/>
    <n v="2017"/>
    <d v="2017-03-21T00:00:00"/>
    <s v="Q1"/>
    <s v="March"/>
    <n v="4"/>
    <n v="2"/>
    <s v="Tuesday"/>
    <s v="FQ4"/>
    <s v="FM12"/>
    <s v="2017/March"/>
    <n v="6"/>
    <x v="9"/>
  </r>
  <r>
    <n v="1"/>
    <x v="0"/>
    <n v="309044"/>
    <x v="2276"/>
    <x v="0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n v="2"/>
    <n v="94"/>
    <n v="500"/>
    <n v="2.6"/>
    <n v="3"/>
    <n v="28"/>
    <n v="2011"/>
    <d v="2011-03-28T00:00:00"/>
    <s v="Q1"/>
    <s v="March"/>
    <n v="5"/>
    <n v="1"/>
    <s v="Monday"/>
    <s v="FQ4"/>
    <s v="FM12"/>
    <s v="2011/March"/>
    <n v="6"/>
    <x v="9"/>
  </r>
  <r>
    <n v="1"/>
    <x v="0"/>
    <n v="2049"/>
    <x v="179"/>
    <x v="0"/>
    <s v="New Delhi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n v="2"/>
    <n v="91"/>
    <n v="500"/>
    <n v="2.7"/>
    <n v="3"/>
    <n v="13"/>
    <n v="2017"/>
    <d v="2017-03-13T00:00:00"/>
    <s v="Q1"/>
    <s v="March"/>
    <n v="3"/>
    <n v="1"/>
    <s v="Monday"/>
    <s v="FQ4"/>
    <s v="FM12"/>
    <s v="2017/March"/>
    <n v="6"/>
    <x v="9"/>
  </r>
  <r>
    <n v="1"/>
    <x v="0"/>
    <n v="18458629"/>
    <x v="2277"/>
    <x v="0"/>
    <s v="New Delhi"/>
    <s v="Shop 17, C Block Market, Vivek Vihar, New Delhi"/>
    <s v="Vivek Vihar"/>
    <s v="Vivek Vihar, New Delhi"/>
    <n v="0"/>
    <n v="0"/>
    <s v="North Indian, Chinese"/>
    <s v="Indian Rupees(Rs.)"/>
    <s v="No"/>
    <s v="No"/>
    <s v="No"/>
    <n v="2"/>
    <n v="26"/>
    <n v="500"/>
    <n v="3.6"/>
    <n v="3"/>
    <n v="16"/>
    <n v="2018"/>
    <d v="2018-03-16T00:00:00"/>
    <s v="Q1"/>
    <s v="March"/>
    <n v="3"/>
    <n v="5"/>
    <s v="Friday"/>
    <s v="FQ4"/>
    <s v="FM12"/>
    <s v="2018/March"/>
    <n v="6"/>
    <x v="9"/>
  </r>
  <r>
    <n v="1"/>
    <x v="0"/>
    <n v="18390311"/>
    <x v="2278"/>
    <x v="0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n v="2"/>
    <n v="3"/>
    <n v="500"/>
    <n v="1"/>
    <n v="3"/>
    <n v="20"/>
    <n v="2017"/>
    <d v="2017-03-20T00:00:00"/>
    <s v="Q1"/>
    <s v="March"/>
    <n v="4"/>
    <n v="1"/>
    <s v="Monday"/>
    <s v="FQ4"/>
    <s v="FM12"/>
    <s v="2017/March"/>
    <n v="6"/>
    <x v="9"/>
  </r>
  <r>
    <n v="1"/>
    <x v="0"/>
    <n v="18268361"/>
    <x v="2279"/>
    <x v="0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n v="2"/>
    <n v="1"/>
    <n v="500"/>
    <n v="1"/>
    <n v="2"/>
    <n v="6"/>
    <n v="2018"/>
    <d v="2018-02-06T00:00:00"/>
    <s v="Q1"/>
    <s v="February"/>
    <n v="2"/>
    <n v="2"/>
    <s v="Tuesday"/>
    <s v="FQ4"/>
    <s v="FM11"/>
    <s v="2018/February"/>
    <n v="6"/>
    <x v="9"/>
  </r>
  <r>
    <n v="1"/>
    <x v="0"/>
    <n v="18449782"/>
    <x v="2280"/>
    <x v="0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n v="2"/>
    <n v="17"/>
    <n v="500"/>
    <n v="3.4"/>
    <n v="2"/>
    <n v="9"/>
    <n v="2018"/>
    <d v="2018-02-09T00:00:00"/>
    <s v="Q1"/>
    <s v="February"/>
    <n v="2"/>
    <n v="5"/>
    <s v="Friday"/>
    <s v="FQ4"/>
    <s v="FM11"/>
    <s v="2018/February"/>
    <n v="6"/>
    <x v="9"/>
  </r>
  <r>
    <n v="1"/>
    <x v="0"/>
    <n v="6698"/>
    <x v="2073"/>
    <x v="0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n v="2"/>
    <n v="57"/>
    <n v="500"/>
    <n v="3"/>
    <n v="2"/>
    <n v="19"/>
    <n v="2017"/>
    <d v="2017-02-19T00:00:00"/>
    <s v="Q1"/>
    <s v="February"/>
    <n v="4"/>
    <n v="0"/>
    <s v="Sunday"/>
    <s v="FQ4"/>
    <s v="FM11"/>
    <s v="2017/February"/>
    <n v="6"/>
    <x v="9"/>
  </r>
  <r>
    <n v="1"/>
    <x v="0"/>
    <n v="9959"/>
    <x v="2073"/>
    <x v="0"/>
    <s v="New Delhi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n v="2"/>
    <n v="108"/>
    <n v="500"/>
    <n v="3.7"/>
    <n v="2"/>
    <n v="20"/>
    <n v="2011"/>
    <d v="2011-02-20T00:00:00"/>
    <s v="Q1"/>
    <s v="February"/>
    <n v="4"/>
    <n v="0"/>
    <s v="Sunday"/>
    <s v="FQ4"/>
    <s v="FM11"/>
    <s v="2011/February"/>
    <n v="6"/>
    <x v="9"/>
  </r>
  <r>
    <n v="1"/>
    <x v="0"/>
    <n v="18025092"/>
    <x v="2281"/>
    <x v="0"/>
    <s v="New Delhi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n v="2"/>
    <n v="28"/>
    <n v="500"/>
    <n v="3.5"/>
    <n v="2"/>
    <n v="1"/>
    <n v="2016"/>
    <d v="2016-02-01T00:00:00"/>
    <s v="Q1"/>
    <s v="February"/>
    <n v="1"/>
    <n v="1"/>
    <s v="Monday"/>
    <s v="FQ4"/>
    <s v="FM11"/>
    <s v="2016/February"/>
    <n v="6"/>
    <x v="9"/>
  </r>
  <r>
    <n v="1"/>
    <x v="0"/>
    <n v="300946"/>
    <x v="2282"/>
    <x v="0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n v="2"/>
    <n v="95"/>
    <n v="500"/>
    <n v="3.6"/>
    <n v="2"/>
    <n v="16"/>
    <n v="2011"/>
    <d v="2011-02-16T00:00:00"/>
    <s v="Q1"/>
    <s v="February"/>
    <n v="3"/>
    <n v="3"/>
    <s v="Wednesday"/>
    <s v="FQ4"/>
    <s v="FM11"/>
    <s v="2011/February"/>
    <n v="6"/>
    <x v="9"/>
  </r>
  <r>
    <n v="1"/>
    <x v="0"/>
    <n v="306511"/>
    <x v="2283"/>
    <x v="0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n v="2"/>
    <n v="13"/>
    <n v="500"/>
    <n v="2.9"/>
    <n v="2"/>
    <n v="27"/>
    <n v="2012"/>
    <d v="2012-02-27T00:00:00"/>
    <s v="Q1"/>
    <s v="February"/>
    <n v="5"/>
    <n v="1"/>
    <s v="Monday"/>
    <s v="FQ4"/>
    <s v="FM11"/>
    <s v="2012/February"/>
    <n v="6"/>
    <x v="9"/>
  </r>
  <r>
    <n v="1"/>
    <x v="0"/>
    <n v="18224537"/>
    <x v="2284"/>
    <x v="0"/>
    <s v="New Delhi"/>
    <s v="Gautam Nagar, Hauz Khas, New Delhi"/>
    <s v="Hauz Khas"/>
    <s v="Hauz Khas, New Delhi"/>
    <n v="0"/>
    <n v="0"/>
    <s v="Desserts, Bakery"/>
    <s v="Indian Rupees(Rs.)"/>
    <s v="No"/>
    <s v="No"/>
    <s v="No"/>
    <n v="2"/>
    <n v="2"/>
    <n v="500"/>
    <n v="1"/>
    <n v="2"/>
    <n v="25"/>
    <n v="2011"/>
    <d v="2011-02-25T00:00:00"/>
    <s v="Q1"/>
    <s v="February"/>
    <n v="4"/>
    <n v="5"/>
    <s v="Friday"/>
    <s v="FQ4"/>
    <s v="FM11"/>
    <s v="2011/February"/>
    <n v="6"/>
    <x v="9"/>
  </r>
  <r>
    <n v="1"/>
    <x v="0"/>
    <n v="18228125"/>
    <x v="2285"/>
    <x v="0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n v="2"/>
    <n v="71"/>
    <n v="500"/>
    <n v="4.0999999999999996"/>
    <n v="2"/>
    <n v="26"/>
    <n v="2012"/>
    <d v="2012-02-26T00:00:00"/>
    <s v="Q1"/>
    <s v="February"/>
    <n v="5"/>
    <n v="0"/>
    <s v="Sunday"/>
    <s v="FQ4"/>
    <s v="FM11"/>
    <s v="2012/February"/>
    <n v="6"/>
    <x v="9"/>
  </r>
  <r>
    <n v="1"/>
    <x v="0"/>
    <n v="311117"/>
    <x v="2073"/>
    <x v="0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n v="2"/>
    <n v="25"/>
    <n v="500"/>
    <n v="3.2"/>
    <n v="2"/>
    <n v="28"/>
    <n v="2015"/>
    <d v="2015-02-28T00:00:00"/>
    <s v="Q1"/>
    <s v="February"/>
    <n v="4"/>
    <n v="6"/>
    <s v="Saturday"/>
    <s v="FQ4"/>
    <s v="FM11"/>
    <s v="2015/February"/>
    <n v="6"/>
    <x v="9"/>
  </r>
  <r>
    <n v="1"/>
    <x v="0"/>
    <n v="303608"/>
    <x v="2286"/>
    <x v="0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n v="2"/>
    <n v="15"/>
    <n v="500"/>
    <n v="3"/>
    <n v="2"/>
    <n v="5"/>
    <n v="2013"/>
    <d v="2013-02-05T00:00:00"/>
    <s v="Q1"/>
    <s v="February"/>
    <n v="2"/>
    <n v="2"/>
    <s v="Tuesday"/>
    <s v="FQ4"/>
    <s v="FM11"/>
    <s v="2013/February"/>
    <n v="6"/>
    <x v="9"/>
  </r>
  <r>
    <n v="1"/>
    <x v="0"/>
    <n v="309805"/>
    <x v="2287"/>
    <x v="0"/>
    <s v="New Delhi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n v="2"/>
    <n v="133"/>
    <n v="500"/>
    <n v="3.5"/>
    <n v="2"/>
    <n v="10"/>
    <n v="2012"/>
    <d v="2012-02-10T00:00:00"/>
    <s v="Q1"/>
    <s v="February"/>
    <n v="2"/>
    <n v="5"/>
    <s v="Friday"/>
    <s v="FQ4"/>
    <s v="FM11"/>
    <s v="2012/February"/>
    <n v="6"/>
    <x v="9"/>
  </r>
  <r>
    <n v="1"/>
    <x v="0"/>
    <n v="312922"/>
    <x v="2288"/>
    <x v="0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n v="2"/>
    <n v="20"/>
    <n v="500"/>
    <n v="2.4"/>
    <n v="2"/>
    <n v="4"/>
    <n v="2013"/>
    <d v="2013-02-04T00:00:00"/>
    <s v="Q1"/>
    <s v="February"/>
    <n v="2"/>
    <n v="1"/>
    <s v="Monday"/>
    <s v="FQ4"/>
    <s v="FM11"/>
    <s v="2013/February"/>
    <n v="6"/>
    <x v="9"/>
  </r>
  <r>
    <n v="1"/>
    <x v="0"/>
    <n v="18378024"/>
    <x v="2289"/>
    <x v="0"/>
    <s v="New Delhi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n v="2"/>
    <n v="12"/>
    <n v="500"/>
    <n v="3.3"/>
    <n v="2"/>
    <n v="25"/>
    <n v="2018"/>
    <d v="2018-02-25T00:00:00"/>
    <s v="Q1"/>
    <s v="February"/>
    <n v="5"/>
    <n v="0"/>
    <s v="Sunday"/>
    <s v="FQ4"/>
    <s v="FM11"/>
    <s v="2018/February"/>
    <n v="6"/>
    <x v="9"/>
  </r>
  <r>
    <n v="1"/>
    <x v="0"/>
    <n v="3490"/>
    <x v="2290"/>
    <x v="0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n v="2"/>
    <n v="50"/>
    <n v="500"/>
    <n v="2.6"/>
    <n v="2"/>
    <n v="9"/>
    <n v="2010"/>
    <d v="2010-02-09T00:00:00"/>
    <s v="Q1"/>
    <s v="February"/>
    <n v="2"/>
    <n v="2"/>
    <s v="Tuesday"/>
    <s v="FQ4"/>
    <s v="FM11"/>
    <s v="2010/February"/>
    <n v="6"/>
    <x v="9"/>
  </r>
  <r>
    <n v="1"/>
    <x v="0"/>
    <n v="307693"/>
    <x v="2291"/>
    <x v="0"/>
    <s v="New Delhi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n v="2"/>
    <n v="19"/>
    <n v="500"/>
    <n v="2.7"/>
    <n v="2"/>
    <n v="11"/>
    <n v="2017"/>
    <d v="2017-02-11T00:00:00"/>
    <s v="Q1"/>
    <s v="February"/>
    <n v="2"/>
    <n v="6"/>
    <s v="Saturday"/>
    <s v="FQ4"/>
    <s v="FM11"/>
    <s v="2017/February"/>
    <n v="6"/>
    <x v="9"/>
  </r>
  <r>
    <n v="1"/>
    <x v="0"/>
    <n v="18285695"/>
    <x v="2292"/>
    <x v="0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n v="2"/>
    <n v="14"/>
    <n v="500"/>
    <n v="2.7"/>
    <n v="2"/>
    <n v="28"/>
    <n v="2017"/>
    <d v="2017-02-28T00:00:00"/>
    <s v="Q1"/>
    <s v="February"/>
    <n v="5"/>
    <n v="2"/>
    <s v="Tuesday"/>
    <s v="FQ4"/>
    <s v="FM11"/>
    <s v="2017/February"/>
    <n v="6"/>
    <x v="9"/>
  </r>
  <r>
    <n v="1"/>
    <x v="0"/>
    <n v="6341"/>
    <x v="2073"/>
    <x v="0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n v="2"/>
    <n v="91"/>
    <n v="500"/>
    <n v="3.4"/>
    <n v="2"/>
    <n v="9"/>
    <n v="2012"/>
    <d v="2012-02-09T00:00:00"/>
    <s v="Q1"/>
    <s v="February"/>
    <n v="2"/>
    <n v="4"/>
    <s v="Thursday"/>
    <s v="FQ4"/>
    <s v="FM11"/>
    <s v="2012/February"/>
    <n v="6"/>
    <x v="9"/>
  </r>
  <r>
    <n v="1"/>
    <x v="0"/>
    <n v="4566"/>
    <x v="2079"/>
    <x v="0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n v="2"/>
    <n v="65"/>
    <n v="500"/>
    <n v="3.5"/>
    <n v="2"/>
    <n v="8"/>
    <n v="2011"/>
    <d v="2011-02-08T00:00:00"/>
    <s v="Q1"/>
    <s v="February"/>
    <n v="2"/>
    <n v="2"/>
    <s v="Tuesday"/>
    <s v="FQ4"/>
    <s v="FM11"/>
    <s v="2011/February"/>
    <n v="6"/>
    <x v="9"/>
  </r>
  <r>
    <n v="1"/>
    <x v="0"/>
    <n v="307965"/>
    <x v="2293"/>
    <x v="0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n v="2"/>
    <n v="40"/>
    <n v="500"/>
    <n v="3.6"/>
    <n v="2"/>
    <n v="27"/>
    <n v="2012"/>
    <d v="2012-02-27T00:00:00"/>
    <s v="Q1"/>
    <s v="February"/>
    <n v="5"/>
    <n v="1"/>
    <s v="Monday"/>
    <s v="FQ4"/>
    <s v="FM11"/>
    <s v="2012/February"/>
    <n v="6"/>
    <x v="9"/>
  </r>
  <r>
    <n v="1"/>
    <x v="0"/>
    <n v="18463971"/>
    <x v="2294"/>
    <x v="0"/>
    <s v="New Delhi"/>
    <s v="Preet Vihar, New Delhi"/>
    <s v="Preet Vihar"/>
    <s v="Preet Vihar, New Delhi"/>
    <n v="0"/>
    <n v="0"/>
    <s v="North Indian, Chinese"/>
    <s v="Indian Rupees(Rs.)"/>
    <s v="No"/>
    <s v="No"/>
    <s v="No"/>
    <n v="2"/>
    <n v="8"/>
    <n v="500"/>
    <n v="3.1"/>
    <n v="2"/>
    <n v="19"/>
    <n v="2016"/>
    <d v="2016-02-19T00:00:00"/>
    <s v="Q1"/>
    <s v="February"/>
    <n v="3"/>
    <n v="5"/>
    <s v="Friday"/>
    <s v="FQ4"/>
    <s v="FM11"/>
    <s v="2016/February"/>
    <n v="6"/>
    <x v="9"/>
  </r>
  <r>
    <n v="1"/>
    <x v="0"/>
    <n v="305606"/>
    <x v="2295"/>
    <x v="0"/>
    <s v="New Delhi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n v="2"/>
    <n v="54"/>
    <n v="500"/>
    <n v="2.2999999999999998"/>
    <n v="2"/>
    <n v="26"/>
    <n v="2016"/>
    <d v="2016-02-26T00:00:00"/>
    <s v="Q1"/>
    <s v="February"/>
    <n v="4"/>
    <n v="5"/>
    <s v="Friday"/>
    <s v="FQ4"/>
    <s v="FM11"/>
    <s v="2016/February"/>
    <n v="6"/>
    <x v="9"/>
  </r>
  <r>
    <n v="1"/>
    <x v="0"/>
    <n v="303057"/>
    <x v="2296"/>
    <x v="0"/>
    <s v="New Delhi"/>
    <s v="Sarita Vihar, New Delhi"/>
    <s v="Sarita Vihar"/>
    <s v="Sarita Vihar, New Delhi"/>
    <n v="77.297524999999993"/>
    <n v="28.5318684"/>
    <s v="Bakery, Desserts"/>
    <s v="Indian Rupees(Rs.)"/>
    <s v="No"/>
    <s v="No"/>
    <s v="No"/>
    <n v="2"/>
    <n v="16"/>
    <n v="500"/>
    <n v="3.2"/>
    <n v="2"/>
    <n v="7"/>
    <n v="2014"/>
    <d v="2014-02-07T00:00:00"/>
    <s v="Q1"/>
    <s v="February"/>
    <n v="2"/>
    <n v="5"/>
    <s v="Friday"/>
    <s v="FQ4"/>
    <s v="FM11"/>
    <s v="2014/February"/>
    <n v="6"/>
    <x v="9"/>
  </r>
  <r>
    <n v="1"/>
    <x v="0"/>
    <n v="305856"/>
    <x v="2297"/>
    <x v="0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n v="2"/>
    <n v="480"/>
    <n v="500"/>
    <n v="3.6"/>
    <n v="2"/>
    <n v="22"/>
    <n v="2016"/>
    <d v="2016-02-22T00:00:00"/>
    <s v="Q1"/>
    <s v="February"/>
    <n v="4"/>
    <n v="1"/>
    <s v="Monday"/>
    <s v="FQ4"/>
    <s v="FM11"/>
    <s v="2016/February"/>
    <n v="6"/>
    <x v="9"/>
  </r>
  <r>
    <n v="1"/>
    <x v="0"/>
    <n v="303860"/>
    <x v="2298"/>
    <x v="0"/>
    <s v="New Delhi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n v="2"/>
    <n v="28"/>
    <n v="500"/>
    <n v="2.8"/>
    <n v="1"/>
    <n v="15"/>
    <n v="2016"/>
    <d v="2016-01-15T00:00:00"/>
    <s v="Q1"/>
    <s v="January"/>
    <n v="3"/>
    <n v="5"/>
    <s v="Friday"/>
    <s v="FQ4"/>
    <s v="FM10"/>
    <s v="2016/January"/>
    <n v="6"/>
    <x v="9"/>
  </r>
  <r>
    <n v="1"/>
    <x v="0"/>
    <n v="18034044"/>
    <x v="2299"/>
    <x v="0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n v="2"/>
    <n v="24"/>
    <n v="500"/>
    <n v="3.6"/>
    <n v="1"/>
    <n v="10"/>
    <n v="2014"/>
    <d v="2014-01-10T00:00:00"/>
    <s v="Q1"/>
    <s v="January"/>
    <n v="2"/>
    <n v="5"/>
    <s v="Friday"/>
    <s v="FQ4"/>
    <s v="FM10"/>
    <s v="2014/January"/>
    <n v="6"/>
    <x v="9"/>
  </r>
  <r>
    <n v="1"/>
    <x v="0"/>
    <n v="18282009"/>
    <x v="2080"/>
    <x v="0"/>
    <s v="New Delhi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n v="2"/>
    <n v="8"/>
    <n v="500"/>
    <n v="2.9"/>
    <n v="1"/>
    <n v="9"/>
    <n v="2013"/>
    <d v="2013-01-09T00:00:00"/>
    <s v="Q1"/>
    <s v="January"/>
    <n v="2"/>
    <n v="3"/>
    <s v="Wednesday"/>
    <s v="FQ4"/>
    <s v="FM10"/>
    <s v="2013/January"/>
    <n v="6"/>
    <x v="9"/>
  </r>
  <r>
    <n v="1"/>
    <x v="0"/>
    <n v="18124375"/>
    <x v="2300"/>
    <x v="0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n v="2"/>
    <n v="2"/>
    <n v="500"/>
    <n v="1"/>
    <n v="1"/>
    <n v="1"/>
    <n v="2010"/>
    <d v="2010-01-01T00:00:00"/>
    <s v="Q1"/>
    <s v="January"/>
    <n v="1"/>
    <n v="5"/>
    <s v="Friday"/>
    <s v="FQ4"/>
    <s v="FM10"/>
    <s v="2010/January"/>
    <n v="6"/>
    <x v="9"/>
  </r>
  <r>
    <n v="1"/>
    <x v="0"/>
    <n v="306403"/>
    <x v="2079"/>
    <x v="0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n v="2"/>
    <n v="118"/>
    <n v="500"/>
    <n v="3.6"/>
    <n v="1"/>
    <n v="4"/>
    <n v="2015"/>
    <d v="2015-01-04T00:00:00"/>
    <s v="Q1"/>
    <s v="January"/>
    <n v="2"/>
    <n v="0"/>
    <s v="Sunday"/>
    <s v="FQ4"/>
    <s v="FM10"/>
    <s v="2015/January"/>
    <n v="6"/>
    <x v="9"/>
  </r>
  <r>
    <n v="1"/>
    <x v="0"/>
    <n v="7735"/>
    <x v="2301"/>
    <x v="0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n v="2"/>
    <n v="33"/>
    <n v="500"/>
    <n v="3.1"/>
    <n v="1"/>
    <n v="15"/>
    <n v="2011"/>
    <d v="2011-01-15T00:00:00"/>
    <s v="Q1"/>
    <s v="January"/>
    <n v="3"/>
    <n v="6"/>
    <s v="Saturday"/>
    <s v="FQ4"/>
    <s v="FM10"/>
    <s v="2011/January"/>
    <n v="6"/>
    <x v="9"/>
  </r>
  <r>
    <n v="1"/>
    <x v="0"/>
    <n v="6185"/>
    <x v="2302"/>
    <x v="0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n v="2"/>
    <n v="46"/>
    <n v="500"/>
    <n v="2.7"/>
    <n v="1"/>
    <n v="14"/>
    <n v="2018"/>
    <d v="2018-01-14T00:00:00"/>
    <s v="Q1"/>
    <s v="January"/>
    <n v="3"/>
    <n v="0"/>
    <s v="Sunday"/>
    <s v="FQ4"/>
    <s v="FM10"/>
    <s v="2018/January"/>
    <n v="6"/>
    <x v="9"/>
  </r>
  <r>
    <n v="1"/>
    <x v="0"/>
    <n v="310162"/>
    <x v="2303"/>
    <x v="0"/>
    <s v="New Delhi"/>
    <s v="Shop 1, D-1, Moti Nagar, New Delhi"/>
    <s v="Moti Nagar"/>
    <s v="Moti Nagar, New Delhi"/>
    <n v="0"/>
    <n v="0"/>
    <s v="Chinese, North Indian"/>
    <s v="Indian Rupees(Rs.)"/>
    <s v="No"/>
    <s v="No"/>
    <s v="No"/>
    <n v="2"/>
    <n v="9"/>
    <n v="500"/>
    <n v="3.1"/>
    <n v="1"/>
    <n v="21"/>
    <n v="2015"/>
    <d v="2015-01-21T00:00:00"/>
    <s v="Q1"/>
    <s v="January"/>
    <n v="4"/>
    <n v="3"/>
    <s v="Wednesday"/>
    <s v="FQ4"/>
    <s v="FM10"/>
    <s v="2015/January"/>
    <n v="6"/>
    <x v="9"/>
  </r>
  <r>
    <n v="1"/>
    <x v="0"/>
    <n v="9037"/>
    <x v="2304"/>
    <x v="0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n v="2"/>
    <n v="55"/>
    <n v="500"/>
    <n v="2.6"/>
    <n v="1"/>
    <n v="21"/>
    <n v="2013"/>
    <d v="2013-01-21T00:00:00"/>
    <s v="Q1"/>
    <s v="January"/>
    <n v="4"/>
    <n v="1"/>
    <s v="Monday"/>
    <s v="FQ4"/>
    <s v="FM10"/>
    <s v="2013/January"/>
    <n v="6"/>
    <x v="9"/>
  </r>
  <r>
    <n v="1"/>
    <x v="0"/>
    <n v="18253103"/>
    <x v="2305"/>
    <x v="0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n v="2"/>
    <n v="4"/>
    <n v="500"/>
    <n v="3"/>
    <n v="1"/>
    <n v="17"/>
    <n v="2010"/>
    <d v="2010-01-17T00:00:00"/>
    <s v="Q1"/>
    <s v="January"/>
    <n v="4"/>
    <n v="0"/>
    <s v="Sunday"/>
    <s v="FQ4"/>
    <s v="FM10"/>
    <s v="2010/January"/>
    <n v="6"/>
    <x v="9"/>
  </r>
  <r>
    <n v="1"/>
    <x v="0"/>
    <n v="310536"/>
    <x v="2306"/>
    <x v="0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n v="2"/>
    <n v="24"/>
    <n v="500"/>
    <n v="3.2"/>
    <n v="1"/>
    <n v="23"/>
    <n v="2016"/>
    <d v="2016-01-23T00:00:00"/>
    <s v="Q1"/>
    <s v="January"/>
    <n v="4"/>
    <n v="6"/>
    <s v="Saturday"/>
    <s v="FQ4"/>
    <s v="FM10"/>
    <s v="2016/January"/>
    <n v="6"/>
    <x v="9"/>
  </r>
  <r>
    <n v="1"/>
    <x v="0"/>
    <n v="18357109"/>
    <x v="2307"/>
    <x v="0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n v="2"/>
    <n v="12"/>
    <n v="500"/>
    <n v="3"/>
    <n v="1"/>
    <n v="18"/>
    <n v="2016"/>
    <d v="2016-01-18T00:00:00"/>
    <s v="Q1"/>
    <s v="January"/>
    <n v="4"/>
    <n v="1"/>
    <s v="Monday"/>
    <s v="FQ4"/>
    <s v="FM10"/>
    <s v="2016/January"/>
    <n v="6"/>
    <x v="9"/>
  </r>
  <r>
    <n v="1"/>
    <x v="0"/>
    <n v="311340"/>
    <x v="2308"/>
    <x v="0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n v="2"/>
    <n v="658"/>
    <n v="500"/>
    <n v="4.0999999999999996"/>
    <n v="1"/>
    <n v="26"/>
    <n v="2014"/>
    <d v="2014-01-26T00:00:00"/>
    <s v="Q1"/>
    <s v="January"/>
    <n v="5"/>
    <n v="0"/>
    <s v="Sunday"/>
    <s v="FQ4"/>
    <s v="FM10"/>
    <s v="2014/January"/>
    <n v="6"/>
    <x v="9"/>
  </r>
  <r>
    <n v="1"/>
    <x v="0"/>
    <n v="311563"/>
    <x v="2087"/>
    <x v="0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n v="2"/>
    <n v="197"/>
    <n v="500"/>
    <n v="3.9"/>
    <n v="1"/>
    <n v="4"/>
    <n v="2016"/>
    <d v="2016-01-04T00:00:00"/>
    <s v="Q1"/>
    <s v="January"/>
    <n v="2"/>
    <n v="1"/>
    <s v="Monday"/>
    <s v="FQ4"/>
    <s v="FM10"/>
    <s v="2016/January"/>
    <n v="6"/>
    <x v="9"/>
  </r>
  <r>
    <n v="1"/>
    <x v="0"/>
    <n v="18423876"/>
    <x v="384"/>
    <x v="0"/>
    <s v="New Delhi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n v="2"/>
    <n v="3"/>
    <n v="500"/>
    <n v="1"/>
    <n v="1"/>
    <n v="22"/>
    <n v="2015"/>
    <d v="2015-01-22T00:00:00"/>
    <s v="Q1"/>
    <s v="January"/>
    <n v="4"/>
    <n v="4"/>
    <s v="Thursday"/>
    <s v="FQ4"/>
    <s v="FM10"/>
    <s v="2015/January"/>
    <n v="6"/>
    <x v="9"/>
  </r>
  <r>
    <n v="1"/>
    <x v="0"/>
    <n v="18426782"/>
    <x v="2309"/>
    <x v="0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n v="2"/>
    <n v="1"/>
    <n v="500"/>
    <n v="1"/>
    <n v="1"/>
    <n v="12"/>
    <n v="2011"/>
    <d v="2011-01-12T00:00:00"/>
    <s v="Q1"/>
    <s v="January"/>
    <n v="3"/>
    <n v="3"/>
    <s v="Wednesday"/>
    <s v="FQ4"/>
    <s v="FM10"/>
    <s v="2011/January"/>
    <n v="6"/>
    <x v="9"/>
  </r>
  <r>
    <n v="1"/>
    <x v="0"/>
    <n v="301675"/>
    <x v="2310"/>
    <x v="0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n v="2"/>
    <n v="3"/>
    <n v="500"/>
    <n v="1"/>
    <n v="1"/>
    <n v="27"/>
    <n v="2011"/>
    <d v="2011-01-27T00:00:00"/>
    <s v="Q1"/>
    <s v="January"/>
    <n v="5"/>
    <n v="4"/>
    <s v="Thursday"/>
    <s v="FQ4"/>
    <s v="FM10"/>
    <s v="2011/January"/>
    <n v="6"/>
    <x v="9"/>
  </r>
  <r>
    <n v="1"/>
    <x v="0"/>
    <n v="18277230"/>
    <x v="1007"/>
    <x v="0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n v="2"/>
    <n v="59"/>
    <n v="500"/>
    <n v="3.7"/>
    <n v="1"/>
    <n v="21"/>
    <n v="2013"/>
    <d v="2013-01-21T00:00:00"/>
    <s v="Q1"/>
    <s v="January"/>
    <n v="4"/>
    <n v="1"/>
    <s v="Monday"/>
    <s v="FQ4"/>
    <s v="FM10"/>
    <s v="2013/January"/>
    <n v="6"/>
    <x v="9"/>
  </r>
  <r>
    <n v="1"/>
    <x v="0"/>
    <n v="2403"/>
    <x v="2311"/>
    <x v="0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n v="2"/>
    <n v="20"/>
    <n v="500"/>
    <n v="2.6"/>
    <n v="1"/>
    <n v="23"/>
    <n v="2018"/>
    <d v="2018-01-23T00:00:00"/>
    <s v="Q1"/>
    <s v="January"/>
    <n v="4"/>
    <n v="2"/>
    <s v="Tuesday"/>
    <s v="FQ4"/>
    <s v="FM10"/>
    <s v="2018/January"/>
    <n v="6"/>
    <x v="9"/>
  </r>
  <r>
    <n v="1"/>
    <x v="0"/>
    <n v="310877"/>
    <x v="2244"/>
    <x v="0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n v="2"/>
    <n v="24"/>
    <n v="500"/>
    <n v="3.4"/>
    <n v="12"/>
    <n v="20"/>
    <n v="2016"/>
    <d v="2016-12-20T00:00:00"/>
    <s v="Q4"/>
    <s v="December"/>
    <n v="4"/>
    <n v="2"/>
    <s v="Tuesday"/>
    <s v="FQ3"/>
    <s v="FM9"/>
    <s v="2016/December"/>
    <n v="6"/>
    <x v="9"/>
  </r>
  <r>
    <n v="1"/>
    <x v="0"/>
    <n v="5452"/>
    <x v="2312"/>
    <x v="0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n v="2"/>
    <n v="10"/>
    <n v="500"/>
    <n v="3"/>
    <n v="12"/>
    <n v="14"/>
    <n v="2015"/>
    <d v="2015-12-14T00:00:00"/>
    <s v="Q4"/>
    <s v="December"/>
    <n v="3"/>
    <n v="1"/>
    <s v="Monday"/>
    <s v="FQ3"/>
    <s v="FM9"/>
    <s v="2015/December"/>
    <n v="6"/>
    <x v="9"/>
  </r>
  <r>
    <n v="1"/>
    <x v="0"/>
    <n v="18460330"/>
    <x v="2313"/>
    <x v="0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n v="2"/>
    <n v="1"/>
    <n v="500"/>
    <n v="1"/>
    <n v="12"/>
    <n v="19"/>
    <n v="2011"/>
    <d v="2011-12-19T00:00:00"/>
    <s v="Q4"/>
    <s v="December"/>
    <n v="4"/>
    <n v="1"/>
    <s v="Monday"/>
    <s v="FQ3"/>
    <s v="FM9"/>
    <s v="2011/December"/>
    <n v="6"/>
    <x v="9"/>
  </r>
  <r>
    <n v="1"/>
    <x v="0"/>
    <n v="310215"/>
    <x v="2314"/>
    <x v="0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n v="2"/>
    <n v="12"/>
    <n v="500"/>
    <n v="3.3"/>
    <n v="12"/>
    <n v="9"/>
    <n v="2012"/>
    <d v="2012-12-09T00:00:00"/>
    <s v="Q4"/>
    <s v="December"/>
    <n v="3"/>
    <n v="0"/>
    <s v="Sunday"/>
    <s v="FQ3"/>
    <s v="FM9"/>
    <s v="2012/December"/>
    <n v="6"/>
    <x v="9"/>
  </r>
  <r>
    <n v="1"/>
    <x v="0"/>
    <n v="312157"/>
    <x v="2315"/>
    <x v="0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n v="2"/>
    <n v="15"/>
    <n v="500"/>
    <n v="3.1"/>
    <n v="12"/>
    <n v="19"/>
    <n v="2018"/>
    <d v="2018-12-19T00:00:00"/>
    <s v="Q4"/>
    <s v="December"/>
    <n v="4"/>
    <n v="3"/>
    <s v="Wednesday"/>
    <s v="FQ3"/>
    <s v="FM9"/>
    <s v="2018/December"/>
    <n v="6"/>
    <x v="9"/>
  </r>
  <r>
    <n v="1"/>
    <x v="0"/>
    <n v="309801"/>
    <x v="2316"/>
    <x v="0"/>
    <s v="New Delhi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n v="2"/>
    <n v="16"/>
    <n v="500"/>
    <n v="3.4"/>
    <n v="12"/>
    <n v="15"/>
    <n v="2013"/>
    <d v="2013-12-15T00:00:00"/>
    <s v="Q4"/>
    <s v="December"/>
    <n v="3"/>
    <n v="0"/>
    <s v="Sunday"/>
    <s v="FQ3"/>
    <s v="FM9"/>
    <s v="2013/December"/>
    <n v="6"/>
    <x v="9"/>
  </r>
  <r>
    <n v="1"/>
    <x v="0"/>
    <n v="312605"/>
    <x v="2317"/>
    <x v="0"/>
    <s v="New Delhi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n v="2"/>
    <n v="19"/>
    <n v="500"/>
    <n v="3"/>
    <n v="12"/>
    <n v="28"/>
    <n v="2018"/>
    <d v="2018-12-28T00:00:00"/>
    <s v="Q4"/>
    <s v="December"/>
    <n v="5"/>
    <n v="5"/>
    <s v="Friday"/>
    <s v="FQ3"/>
    <s v="FM9"/>
    <s v="2018/December"/>
    <n v="6"/>
    <x v="9"/>
  </r>
  <r>
    <n v="1"/>
    <x v="0"/>
    <n v="6599"/>
    <x v="2293"/>
    <x v="0"/>
    <s v="New Delhi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n v="2"/>
    <n v="106"/>
    <n v="500"/>
    <n v="3.5"/>
    <n v="12"/>
    <n v="9"/>
    <n v="2016"/>
    <d v="2016-12-09T00:00:00"/>
    <s v="Q4"/>
    <s v="December"/>
    <n v="2"/>
    <n v="5"/>
    <s v="Friday"/>
    <s v="FQ3"/>
    <s v="FM9"/>
    <s v="2016/December"/>
    <n v="6"/>
    <x v="9"/>
  </r>
  <r>
    <n v="1"/>
    <x v="0"/>
    <n v="302893"/>
    <x v="2318"/>
    <x v="0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n v="2"/>
    <n v="14"/>
    <n v="500"/>
    <n v="2.8"/>
    <n v="12"/>
    <n v="18"/>
    <n v="2013"/>
    <d v="2013-12-18T00:00:00"/>
    <s v="Q4"/>
    <s v="December"/>
    <n v="3"/>
    <n v="3"/>
    <s v="Wednesday"/>
    <s v="FQ3"/>
    <s v="FM9"/>
    <s v="2013/December"/>
    <n v="6"/>
    <x v="9"/>
  </r>
  <r>
    <n v="1"/>
    <x v="0"/>
    <n v="9061"/>
    <x v="2319"/>
    <x v="0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n v="2"/>
    <n v="36"/>
    <n v="500"/>
    <n v="3.2"/>
    <n v="12"/>
    <n v="24"/>
    <n v="2010"/>
    <d v="2010-12-24T00:00:00"/>
    <s v="Q4"/>
    <s v="December"/>
    <n v="4"/>
    <n v="5"/>
    <s v="Friday"/>
    <s v="FQ3"/>
    <s v="FM9"/>
    <s v="2010/December"/>
    <n v="6"/>
    <x v="9"/>
  </r>
  <r>
    <n v="1"/>
    <x v="0"/>
    <n v="18433910"/>
    <x v="2072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n v="2"/>
    <n v="10"/>
    <n v="500"/>
    <n v="3.2"/>
    <n v="12"/>
    <n v="9"/>
    <n v="2018"/>
    <d v="2018-12-09T00:00:00"/>
    <s v="Q4"/>
    <s v="December"/>
    <n v="3"/>
    <n v="0"/>
    <s v="Sunday"/>
    <s v="FQ3"/>
    <s v="FM9"/>
    <s v="2018/December"/>
    <n v="6"/>
    <x v="9"/>
  </r>
  <r>
    <n v="1"/>
    <x v="0"/>
    <n v="18423865"/>
    <x v="2320"/>
    <x v="0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n v="2"/>
    <n v="2"/>
    <n v="500"/>
    <n v="1"/>
    <n v="12"/>
    <n v="14"/>
    <n v="2012"/>
    <d v="2012-12-14T00:00:00"/>
    <s v="Q4"/>
    <s v="December"/>
    <n v="3"/>
    <n v="5"/>
    <s v="Friday"/>
    <s v="FQ3"/>
    <s v="FM9"/>
    <s v="2012/December"/>
    <n v="6"/>
    <x v="9"/>
  </r>
  <r>
    <n v="1"/>
    <x v="0"/>
    <n v="311184"/>
    <x v="2321"/>
    <x v="0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n v="2"/>
    <n v="7"/>
    <n v="500"/>
    <n v="2.8"/>
    <n v="12"/>
    <n v="9"/>
    <n v="2015"/>
    <d v="2015-12-09T00:00:00"/>
    <s v="Q4"/>
    <s v="December"/>
    <n v="2"/>
    <n v="3"/>
    <s v="Wednesday"/>
    <s v="FQ3"/>
    <s v="FM9"/>
    <s v="2015/December"/>
    <n v="6"/>
    <x v="9"/>
  </r>
  <r>
    <n v="1"/>
    <x v="0"/>
    <n v="2853"/>
    <x v="2322"/>
    <x v="0"/>
    <s v="New Delhi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n v="2"/>
    <n v="77"/>
    <n v="500"/>
    <n v="2.2000000000000002"/>
    <n v="11"/>
    <n v="17"/>
    <n v="2017"/>
    <d v="2017-11-17T00:00:00"/>
    <s v="Q4"/>
    <s v="November"/>
    <n v="3"/>
    <n v="5"/>
    <s v="Friday"/>
    <s v="FQ3"/>
    <s v="FM8"/>
    <s v="2017/November"/>
    <n v="6"/>
    <x v="9"/>
  </r>
  <r>
    <n v="1"/>
    <x v="0"/>
    <n v="9961"/>
    <x v="2073"/>
    <x v="0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n v="2"/>
    <n v="42"/>
    <n v="500"/>
    <n v="3"/>
    <n v="11"/>
    <n v="5"/>
    <n v="2016"/>
    <d v="2016-11-05T00:00:00"/>
    <s v="Q4"/>
    <s v="November"/>
    <n v="1"/>
    <n v="6"/>
    <s v="Saturday"/>
    <s v="FQ3"/>
    <s v="FM8"/>
    <s v="2016/November"/>
    <n v="6"/>
    <x v="9"/>
  </r>
  <r>
    <n v="1"/>
    <x v="0"/>
    <n v="924"/>
    <x v="2323"/>
    <x v="0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n v="2"/>
    <n v="24"/>
    <n v="500"/>
    <n v="3.2"/>
    <n v="11"/>
    <n v="20"/>
    <n v="2018"/>
    <d v="2018-11-20T00:00:00"/>
    <s v="Q4"/>
    <s v="November"/>
    <n v="4"/>
    <n v="2"/>
    <s v="Tuesday"/>
    <s v="FQ3"/>
    <s v="FM8"/>
    <s v="2018/November"/>
    <n v="6"/>
    <x v="9"/>
  </r>
  <r>
    <n v="1"/>
    <x v="0"/>
    <n v="302878"/>
    <x v="2324"/>
    <x v="0"/>
    <s v="New Delhi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n v="2"/>
    <n v="3206"/>
    <n v="500"/>
    <n v="3.9"/>
    <n v="11"/>
    <n v="3"/>
    <n v="2015"/>
    <d v="2015-11-03T00:00:00"/>
    <s v="Q4"/>
    <s v="November"/>
    <n v="1"/>
    <n v="2"/>
    <s v="Tuesday"/>
    <s v="FQ3"/>
    <s v="FM8"/>
    <s v="2015/November"/>
    <n v="6"/>
    <x v="9"/>
  </r>
  <r>
    <n v="1"/>
    <x v="0"/>
    <n v="9817"/>
    <x v="2325"/>
    <x v="0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n v="2"/>
    <n v="14"/>
    <n v="500"/>
    <n v="2.7"/>
    <n v="11"/>
    <n v="19"/>
    <n v="2013"/>
    <d v="2013-11-19T00:00:00"/>
    <s v="Q4"/>
    <s v="November"/>
    <n v="4"/>
    <n v="2"/>
    <s v="Tuesday"/>
    <s v="FQ3"/>
    <s v="FM8"/>
    <s v="2013/November"/>
    <n v="6"/>
    <x v="9"/>
  </r>
  <r>
    <n v="1"/>
    <x v="0"/>
    <n v="308367"/>
    <x v="2079"/>
    <x v="0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n v="2"/>
    <n v="96"/>
    <n v="500"/>
    <n v="3.3"/>
    <n v="11"/>
    <n v="12"/>
    <n v="2014"/>
    <d v="2014-11-12T00:00:00"/>
    <s v="Q4"/>
    <s v="November"/>
    <n v="3"/>
    <n v="3"/>
    <s v="Wednesday"/>
    <s v="FQ3"/>
    <s v="FM8"/>
    <s v="2014/November"/>
    <n v="6"/>
    <x v="9"/>
  </r>
  <r>
    <n v="1"/>
    <x v="0"/>
    <n v="313491"/>
    <x v="2326"/>
    <x v="0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n v="2"/>
    <n v="7"/>
    <n v="500"/>
    <n v="3"/>
    <n v="11"/>
    <n v="6"/>
    <n v="2015"/>
    <d v="2015-11-06T00:00:00"/>
    <s v="Q4"/>
    <s v="November"/>
    <n v="1"/>
    <n v="5"/>
    <s v="Friday"/>
    <s v="FQ3"/>
    <s v="FM8"/>
    <s v="2015/November"/>
    <n v="6"/>
    <x v="9"/>
  </r>
  <r>
    <n v="1"/>
    <x v="0"/>
    <n v="1407"/>
    <x v="2327"/>
    <x v="0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n v="2"/>
    <n v="26"/>
    <n v="500"/>
    <n v="2.6"/>
    <n v="11"/>
    <n v="7"/>
    <n v="2018"/>
    <d v="2018-11-07T00:00:00"/>
    <s v="Q4"/>
    <s v="November"/>
    <n v="2"/>
    <n v="3"/>
    <s v="Wednesday"/>
    <s v="FQ3"/>
    <s v="FM8"/>
    <s v="2018/November"/>
    <n v="6"/>
    <x v="9"/>
  </r>
  <r>
    <n v="1"/>
    <x v="0"/>
    <n v="300828"/>
    <x v="2328"/>
    <x v="0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n v="2"/>
    <n v="105"/>
    <n v="500"/>
    <n v="3.3"/>
    <n v="11"/>
    <n v="11"/>
    <n v="2015"/>
    <d v="2015-11-11T00:00:00"/>
    <s v="Q4"/>
    <s v="November"/>
    <n v="2"/>
    <n v="3"/>
    <s v="Wednesday"/>
    <s v="FQ3"/>
    <s v="FM8"/>
    <s v="2015/November"/>
    <n v="6"/>
    <x v="9"/>
  </r>
  <r>
    <n v="1"/>
    <x v="0"/>
    <n v="2491"/>
    <x v="2329"/>
    <x v="0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n v="2"/>
    <n v="16"/>
    <n v="500"/>
    <n v="3.1"/>
    <n v="11"/>
    <n v="1"/>
    <n v="2018"/>
    <d v="2018-11-01T00:00:00"/>
    <s v="Q4"/>
    <s v="November"/>
    <n v="1"/>
    <n v="4"/>
    <s v="Thursday"/>
    <s v="FQ3"/>
    <s v="FM8"/>
    <s v="2018/November"/>
    <n v="6"/>
    <x v="9"/>
  </r>
  <r>
    <n v="1"/>
    <x v="0"/>
    <n v="18070503"/>
    <x v="2330"/>
    <x v="0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n v="2"/>
    <n v="31"/>
    <n v="500"/>
    <n v="2.7"/>
    <n v="11"/>
    <n v="14"/>
    <n v="2012"/>
    <d v="2012-11-14T00:00:00"/>
    <s v="Q4"/>
    <s v="November"/>
    <n v="3"/>
    <n v="3"/>
    <s v="Wednesday"/>
    <s v="FQ3"/>
    <s v="FM8"/>
    <s v="2012/November"/>
    <n v="6"/>
    <x v="9"/>
  </r>
  <r>
    <n v="1"/>
    <x v="0"/>
    <n v="312893"/>
    <x v="2331"/>
    <x v="0"/>
    <s v="New Delhi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n v="2"/>
    <n v="53"/>
    <n v="500"/>
    <n v="3.5"/>
    <n v="11"/>
    <n v="17"/>
    <n v="2014"/>
    <d v="2014-11-17T00:00:00"/>
    <s v="Q4"/>
    <s v="November"/>
    <n v="4"/>
    <n v="1"/>
    <s v="Monday"/>
    <s v="FQ3"/>
    <s v="FM8"/>
    <s v="2014/November"/>
    <n v="6"/>
    <x v="9"/>
  </r>
  <r>
    <n v="1"/>
    <x v="0"/>
    <n v="312765"/>
    <x v="2332"/>
    <x v="0"/>
    <s v="New Delhi"/>
    <s v="230-B, Munirka, New Delhi"/>
    <s v="Munirka"/>
    <s v="Munirka, New Delhi"/>
    <n v="77.171029799999999"/>
    <n v="28.5569323"/>
    <s v="Chinese, North Indian"/>
    <s v="Indian Rupees(Rs.)"/>
    <s v="No"/>
    <s v="No"/>
    <s v="No"/>
    <n v="2"/>
    <n v="12"/>
    <n v="500"/>
    <n v="3.2"/>
    <n v="11"/>
    <n v="20"/>
    <n v="2014"/>
    <d v="2014-11-20T00:00:00"/>
    <s v="Q4"/>
    <s v="November"/>
    <n v="4"/>
    <n v="4"/>
    <s v="Thursday"/>
    <s v="FQ3"/>
    <s v="FM8"/>
    <s v="2014/November"/>
    <n v="6"/>
    <x v="9"/>
  </r>
  <r>
    <n v="1"/>
    <x v="0"/>
    <n v="309804"/>
    <x v="2333"/>
    <x v="0"/>
    <s v="New Delhi"/>
    <s v="Humayunpur Chowk, Safdarjung, New Delhi"/>
    <s v="Safdarjung"/>
    <s v="Safdarjung, New Delhi"/>
    <n v="77.19366599"/>
    <n v="28.562016669999998"/>
    <s v="Chinese"/>
    <s v="Indian Rupees(Rs.)"/>
    <s v="No"/>
    <s v="No"/>
    <s v="No"/>
    <n v="2"/>
    <n v="33"/>
    <n v="500"/>
    <n v="3.3"/>
    <n v="11"/>
    <n v="22"/>
    <n v="2014"/>
    <d v="2014-11-22T00:00:00"/>
    <s v="Q4"/>
    <s v="November"/>
    <n v="4"/>
    <n v="6"/>
    <s v="Saturday"/>
    <s v="FQ3"/>
    <s v="FM8"/>
    <s v="2014/November"/>
    <n v="6"/>
    <x v="9"/>
  </r>
  <r>
    <n v="1"/>
    <x v="0"/>
    <n v="302396"/>
    <x v="2334"/>
    <x v="0"/>
    <s v="New Delhi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n v="2"/>
    <n v="9"/>
    <n v="500"/>
    <n v="2.8"/>
    <n v="11"/>
    <n v="14"/>
    <n v="2012"/>
    <d v="2012-11-14T00:00:00"/>
    <s v="Q4"/>
    <s v="November"/>
    <n v="3"/>
    <n v="3"/>
    <s v="Wednesday"/>
    <s v="FQ3"/>
    <s v="FM8"/>
    <s v="2012/November"/>
    <n v="6"/>
    <x v="9"/>
  </r>
  <r>
    <n v="1"/>
    <x v="0"/>
    <n v="18357957"/>
    <x v="2335"/>
    <x v="0"/>
    <s v="New Delhi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n v="2"/>
    <n v="5"/>
    <n v="500"/>
    <n v="3.1"/>
    <n v="11"/>
    <n v="15"/>
    <n v="2013"/>
    <d v="2013-11-15T00:00:00"/>
    <s v="Q4"/>
    <s v="November"/>
    <n v="3"/>
    <n v="5"/>
    <s v="Friday"/>
    <s v="FQ3"/>
    <s v="FM8"/>
    <s v="2013/November"/>
    <n v="6"/>
    <x v="9"/>
  </r>
  <r>
    <n v="1"/>
    <x v="0"/>
    <n v="7760"/>
    <x v="2073"/>
    <x v="0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n v="2"/>
    <n v="73"/>
    <n v="500"/>
    <n v="3.3"/>
    <n v="11"/>
    <n v="4"/>
    <n v="2016"/>
    <d v="2016-11-04T00:00:00"/>
    <s v="Q4"/>
    <s v="November"/>
    <n v="1"/>
    <n v="5"/>
    <s v="Friday"/>
    <s v="FQ3"/>
    <s v="FM8"/>
    <s v="2016/November"/>
    <n v="6"/>
    <x v="9"/>
  </r>
  <r>
    <n v="1"/>
    <x v="0"/>
    <n v="301522"/>
    <x v="2336"/>
    <x v="0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n v="2"/>
    <n v="14"/>
    <n v="500"/>
    <n v="2.7"/>
    <n v="10"/>
    <n v="27"/>
    <n v="2017"/>
    <d v="2017-10-27T00:00:00"/>
    <s v="Q4"/>
    <s v="October"/>
    <n v="4"/>
    <n v="5"/>
    <s v="Friday"/>
    <s v="FQ2"/>
    <s v="FM7"/>
    <s v="2017/October"/>
    <n v="6"/>
    <x v="9"/>
  </r>
  <r>
    <n v="1"/>
    <x v="0"/>
    <n v="307578"/>
    <x v="2073"/>
    <x v="0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n v="2"/>
    <n v="62"/>
    <n v="500"/>
    <n v="3.6"/>
    <n v="10"/>
    <n v="1"/>
    <n v="2017"/>
    <d v="2017-10-01T00:00:00"/>
    <s v="Q4"/>
    <s v="October"/>
    <n v="1"/>
    <n v="0"/>
    <s v="Sunday"/>
    <s v="FQ2"/>
    <s v="FM7"/>
    <s v="2017/October"/>
    <n v="6"/>
    <x v="9"/>
  </r>
  <r>
    <n v="1"/>
    <x v="0"/>
    <n v="308865"/>
    <x v="2337"/>
    <x v="0"/>
    <s v="New Delhi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n v="2"/>
    <n v="173"/>
    <n v="500"/>
    <n v="4.0999999999999996"/>
    <n v="10"/>
    <n v="23"/>
    <n v="2012"/>
    <d v="2012-10-23T00:00:00"/>
    <s v="Q4"/>
    <s v="October"/>
    <n v="4"/>
    <n v="2"/>
    <s v="Tuesday"/>
    <s v="FQ2"/>
    <s v="FM7"/>
    <s v="2012/October"/>
    <n v="6"/>
    <x v="9"/>
  </r>
  <r>
    <n v="1"/>
    <x v="0"/>
    <n v="312357"/>
    <x v="2338"/>
    <x v="0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n v="2"/>
    <n v="1"/>
    <n v="500"/>
    <n v="1"/>
    <n v="10"/>
    <n v="3"/>
    <n v="2011"/>
    <d v="2011-10-03T00:00:00"/>
    <s v="Q4"/>
    <s v="October"/>
    <n v="2"/>
    <n v="1"/>
    <s v="Monday"/>
    <s v="FQ2"/>
    <s v="FM7"/>
    <s v="2011/October"/>
    <n v="6"/>
    <x v="9"/>
  </r>
  <r>
    <n v="1"/>
    <x v="0"/>
    <n v="8933"/>
    <x v="2339"/>
    <x v="0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n v="2"/>
    <n v="841"/>
    <n v="500"/>
    <n v="4"/>
    <n v="10"/>
    <n v="17"/>
    <n v="2011"/>
    <d v="2011-10-17T00:00:00"/>
    <s v="Q4"/>
    <s v="October"/>
    <n v="4"/>
    <n v="1"/>
    <s v="Monday"/>
    <s v="FQ2"/>
    <s v="FM7"/>
    <s v="2011/October"/>
    <n v="6"/>
    <x v="9"/>
  </r>
  <r>
    <n v="1"/>
    <x v="0"/>
    <n v="189"/>
    <x v="2073"/>
    <x v="0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n v="2"/>
    <n v="132"/>
    <n v="500"/>
    <n v="3.3"/>
    <n v="10"/>
    <n v="5"/>
    <n v="2018"/>
    <d v="2018-10-05T00:00:00"/>
    <s v="Q4"/>
    <s v="October"/>
    <n v="1"/>
    <n v="5"/>
    <s v="Friday"/>
    <s v="FQ2"/>
    <s v="FM7"/>
    <s v="2018/October"/>
    <n v="6"/>
    <x v="9"/>
  </r>
  <r>
    <n v="1"/>
    <x v="0"/>
    <n v="312098"/>
    <x v="2340"/>
    <x v="0"/>
    <s v="New Delhi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n v="2"/>
    <n v="10"/>
    <n v="500"/>
    <n v="3.1"/>
    <n v="10"/>
    <n v="23"/>
    <n v="2015"/>
    <d v="2015-10-23T00:00:00"/>
    <s v="Q4"/>
    <s v="October"/>
    <n v="4"/>
    <n v="5"/>
    <s v="Friday"/>
    <s v="FQ2"/>
    <s v="FM7"/>
    <s v="2015/October"/>
    <n v="6"/>
    <x v="9"/>
  </r>
  <r>
    <n v="1"/>
    <x v="0"/>
    <n v="2297"/>
    <x v="2341"/>
    <x v="0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n v="2"/>
    <n v="79"/>
    <n v="500"/>
    <n v="3.2"/>
    <n v="10"/>
    <n v="4"/>
    <n v="2013"/>
    <d v="2013-10-04T00:00:00"/>
    <s v="Q4"/>
    <s v="October"/>
    <n v="1"/>
    <n v="5"/>
    <s v="Friday"/>
    <s v="FQ2"/>
    <s v="FM7"/>
    <s v="2013/October"/>
    <n v="6"/>
    <x v="9"/>
  </r>
  <r>
    <n v="1"/>
    <x v="0"/>
    <n v="18279453"/>
    <x v="2342"/>
    <x v="0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n v="2"/>
    <n v="14"/>
    <n v="500"/>
    <n v="3.5"/>
    <n v="10"/>
    <n v="19"/>
    <n v="2016"/>
    <d v="2016-10-19T00:00:00"/>
    <s v="Q4"/>
    <s v="October"/>
    <n v="4"/>
    <n v="3"/>
    <s v="Wednesday"/>
    <s v="FQ2"/>
    <s v="FM7"/>
    <s v="2016/October"/>
    <n v="6"/>
    <x v="9"/>
  </r>
  <r>
    <n v="1"/>
    <x v="0"/>
    <n v="303149"/>
    <x v="1803"/>
    <x v="0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n v="2"/>
    <n v="1"/>
    <n v="500"/>
    <n v="1"/>
    <n v="10"/>
    <n v="17"/>
    <n v="2013"/>
    <d v="2013-10-17T00:00:00"/>
    <s v="Q4"/>
    <s v="October"/>
    <n v="3"/>
    <n v="4"/>
    <s v="Thursday"/>
    <s v="FQ2"/>
    <s v="FM7"/>
    <s v="2013/October"/>
    <n v="6"/>
    <x v="9"/>
  </r>
  <r>
    <n v="1"/>
    <x v="0"/>
    <n v="6183"/>
    <x v="2343"/>
    <x v="0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n v="2"/>
    <n v="33"/>
    <n v="500"/>
    <n v="2.7"/>
    <n v="10"/>
    <n v="19"/>
    <n v="2016"/>
    <d v="2016-10-19T00:00:00"/>
    <s v="Q4"/>
    <s v="October"/>
    <n v="4"/>
    <n v="3"/>
    <s v="Wednesday"/>
    <s v="FQ2"/>
    <s v="FM7"/>
    <s v="2016/October"/>
    <n v="6"/>
    <x v="9"/>
  </r>
  <r>
    <n v="1"/>
    <x v="0"/>
    <n v="18469968"/>
    <x v="2344"/>
    <x v="0"/>
    <s v="New Delhi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n v="2"/>
    <n v="6"/>
    <n v="500"/>
    <n v="3.1"/>
    <n v="10"/>
    <n v="9"/>
    <n v="2013"/>
    <d v="2013-10-09T00:00:00"/>
    <s v="Q4"/>
    <s v="October"/>
    <n v="2"/>
    <n v="3"/>
    <s v="Wednesday"/>
    <s v="FQ2"/>
    <s v="FM7"/>
    <s v="2013/October"/>
    <n v="6"/>
    <x v="9"/>
  </r>
  <r>
    <n v="1"/>
    <x v="0"/>
    <n v="312378"/>
    <x v="2345"/>
    <x v="0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n v="2"/>
    <n v="11"/>
    <n v="500"/>
    <n v="3.1"/>
    <n v="10"/>
    <n v="9"/>
    <n v="2017"/>
    <d v="2017-10-09T00:00:00"/>
    <s v="Q4"/>
    <s v="October"/>
    <n v="2"/>
    <n v="1"/>
    <s v="Monday"/>
    <s v="FQ2"/>
    <s v="FM7"/>
    <s v="2017/October"/>
    <n v="6"/>
    <x v="9"/>
  </r>
  <r>
    <n v="1"/>
    <x v="0"/>
    <n v="18491264"/>
    <x v="2346"/>
    <x v="0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n v="2"/>
    <n v="1"/>
    <n v="500"/>
    <n v="1"/>
    <n v="10"/>
    <n v="18"/>
    <n v="2014"/>
    <d v="2014-10-18T00:00:00"/>
    <s v="Q4"/>
    <s v="October"/>
    <n v="3"/>
    <n v="6"/>
    <s v="Saturday"/>
    <s v="FQ2"/>
    <s v="FM7"/>
    <s v="2014/October"/>
    <n v="6"/>
    <x v="9"/>
  </r>
  <r>
    <n v="1"/>
    <x v="0"/>
    <n v="9340"/>
    <x v="2347"/>
    <x v="0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n v="1"/>
    <n v="124"/>
    <n v="300"/>
    <n v="3.7"/>
    <n v="9"/>
    <n v="2"/>
    <n v="2012"/>
    <d v="2012-09-02T00:00:00"/>
    <s v="Q3"/>
    <s v="September"/>
    <n v="2"/>
    <n v="0"/>
    <s v="Sunday"/>
    <s v="FQ2"/>
    <s v="FM6"/>
    <s v="2012/September"/>
    <n v="3.6"/>
    <x v="0"/>
  </r>
  <r>
    <n v="1"/>
    <x v="0"/>
    <n v="18384137"/>
    <x v="2348"/>
    <x v="0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n v="1"/>
    <n v="4"/>
    <n v="300"/>
    <n v="3.1"/>
    <n v="9"/>
    <n v="21"/>
    <n v="2016"/>
    <d v="2016-09-21T00:00:00"/>
    <s v="Q3"/>
    <s v="September"/>
    <n v="4"/>
    <n v="3"/>
    <s v="Wednesday"/>
    <s v="FQ2"/>
    <s v="FM6"/>
    <s v="2016/September"/>
    <n v="3.6"/>
    <x v="0"/>
  </r>
  <r>
    <n v="1"/>
    <x v="0"/>
    <n v="18272386"/>
    <x v="2349"/>
    <x v="0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n v="1"/>
    <n v="4"/>
    <n v="300"/>
    <n v="2.8"/>
    <n v="9"/>
    <n v="27"/>
    <n v="2010"/>
    <d v="2010-09-27T00:00:00"/>
    <s v="Q3"/>
    <s v="September"/>
    <n v="5"/>
    <n v="1"/>
    <s v="Monday"/>
    <s v="FQ2"/>
    <s v="FM6"/>
    <s v="2010/September"/>
    <n v="3.6"/>
    <x v="0"/>
  </r>
  <r>
    <n v="1"/>
    <x v="0"/>
    <n v="311093"/>
    <x v="2350"/>
    <x v="0"/>
    <s v="New Delhi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n v="1"/>
    <n v="17"/>
    <n v="300"/>
    <n v="3.2"/>
    <n v="9"/>
    <n v="12"/>
    <n v="2011"/>
    <d v="2011-09-12T00:00:00"/>
    <s v="Q3"/>
    <s v="September"/>
    <n v="3"/>
    <n v="1"/>
    <s v="Monday"/>
    <s v="FQ2"/>
    <s v="FM6"/>
    <s v="2011/September"/>
    <n v="3.6"/>
    <x v="0"/>
  </r>
  <r>
    <n v="1"/>
    <x v="0"/>
    <n v="9927"/>
    <x v="2351"/>
    <x v="0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n v="1"/>
    <n v="95"/>
    <n v="300"/>
    <n v="3.6"/>
    <n v="9"/>
    <n v="27"/>
    <n v="2013"/>
    <d v="2013-09-27T00:00:00"/>
    <s v="Q3"/>
    <s v="September"/>
    <n v="4"/>
    <n v="5"/>
    <s v="Friday"/>
    <s v="FQ2"/>
    <s v="FM6"/>
    <s v="2013/September"/>
    <n v="3.6"/>
    <x v="0"/>
  </r>
  <r>
    <n v="1"/>
    <x v="0"/>
    <n v="18256980"/>
    <x v="2352"/>
    <x v="0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n v="1"/>
    <n v="35"/>
    <n v="300"/>
    <n v="3.3"/>
    <n v="9"/>
    <n v="3"/>
    <n v="2010"/>
    <d v="2010-09-03T00:00:00"/>
    <s v="Q3"/>
    <s v="September"/>
    <n v="1"/>
    <n v="5"/>
    <s v="Friday"/>
    <s v="FQ2"/>
    <s v="FM6"/>
    <s v="2010/September"/>
    <n v="3.6"/>
    <x v="0"/>
  </r>
  <r>
    <n v="1"/>
    <x v="0"/>
    <n v="313004"/>
    <x v="2353"/>
    <x v="0"/>
    <s v="New Delhi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n v="1"/>
    <n v="6"/>
    <n v="300"/>
    <n v="3.1"/>
    <n v="9"/>
    <n v="9"/>
    <n v="2012"/>
    <d v="2012-09-09T00:00:00"/>
    <s v="Q3"/>
    <s v="September"/>
    <n v="3"/>
    <n v="0"/>
    <s v="Sunday"/>
    <s v="FQ2"/>
    <s v="FM6"/>
    <s v="2012/September"/>
    <n v="3.6"/>
    <x v="0"/>
  </r>
  <r>
    <n v="1"/>
    <x v="0"/>
    <n v="18425748"/>
    <x v="1973"/>
    <x v="0"/>
    <s v="New Delhi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n v="1"/>
    <n v="2"/>
    <n v="300"/>
    <n v="1"/>
    <n v="9"/>
    <n v="25"/>
    <n v="2017"/>
    <d v="2017-09-25T00:00:00"/>
    <s v="Q3"/>
    <s v="September"/>
    <n v="5"/>
    <n v="1"/>
    <s v="Monday"/>
    <s v="FQ2"/>
    <s v="FM6"/>
    <s v="2017/September"/>
    <n v="3.6"/>
    <x v="0"/>
  </r>
  <r>
    <n v="1"/>
    <x v="0"/>
    <n v="6959"/>
    <x v="2354"/>
    <x v="0"/>
    <s v="New Delhi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n v="1"/>
    <n v="22"/>
    <n v="300"/>
    <n v="3.4"/>
    <n v="9"/>
    <n v="12"/>
    <n v="2011"/>
    <d v="2011-09-12T00:00:00"/>
    <s v="Q3"/>
    <s v="September"/>
    <n v="3"/>
    <n v="1"/>
    <s v="Monday"/>
    <s v="FQ2"/>
    <s v="FM6"/>
    <s v="2011/September"/>
    <n v="3.6"/>
    <x v="0"/>
  </r>
  <r>
    <n v="1"/>
    <x v="0"/>
    <n v="18241858"/>
    <x v="2355"/>
    <x v="0"/>
    <s v="New Delhi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n v="1"/>
    <n v="18"/>
    <n v="300"/>
    <n v="2.6"/>
    <n v="9"/>
    <n v="1"/>
    <n v="2010"/>
    <d v="2010-09-01T00:00:00"/>
    <s v="Q3"/>
    <s v="September"/>
    <n v="1"/>
    <n v="3"/>
    <s v="Wednesday"/>
    <s v="FQ2"/>
    <s v="FM6"/>
    <s v="2010/September"/>
    <n v="3.6"/>
    <x v="0"/>
  </r>
  <r>
    <n v="1"/>
    <x v="0"/>
    <n v="308716"/>
    <x v="2356"/>
    <x v="0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n v="1"/>
    <n v="14"/>
    <n v="300"/>
    <n v="2.9"/>
    <n v="9"/>
    <n v="11"/>
    <n v="2014"/>
    <d v="2014-09-11T00:00:00"/>
    <s v="Q3"/>
    <s v="September"/>
    <n v="2"/>
    <n v="4"/>
    <s v="Thursday"/>
    <s v="FQ2"/>
    <s v="FM6"/>
    <s v="2014/September"/>
    <n v="3.6"/>
    <x v="0"/>
  </r>
  <r>
    <n v="1"/>
    <x v="0"/>
    <n v="300527"/>
    <x v="2357"/>
    <x v="0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n v="1"/>
    <n v="155"/>
    <n v="300"/>
    <n v="3.6"/>
    <n v="9"/>
    <n v="3"/>
    <n v="2014"/>
    <d v="2014-09-03T00:00:00"/>
    <s v="Q3"/>
    <s v="September"/>
    <n v="1"/>
    <n v="3"/>
    <s v="Wednesday"/>
    <s v="FQ2"/>
    <s v="FM6"/>
    <s v="2014/September"/>
    <n v="3.6"/>
    <x v="0"/>
  </r>
  <r>
    <n v="1"/>
    <x v="0"/>
    <n v="18282453"/>
    <x v="2358"/>
    <x v="0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n v="1"/>
    <n v="2"/>
    <n v="300"/>
    <n v="1"/>
    <n v="9"/>
    <n v="11"/>
    <n v="2010"/>
    <d v="2010-09-11T00:00:00"/>
    <s v="Q3"/>
    <s v="September"/>
    <n v="2"/>
    <n v="6"/>
    <s v="Saturday"/>
    <s v="FQ2"/>
    <s v="FM6"/>
    <s v="2010/September"/>
    <n v="3.6"/>
    <x v="0"/>
  </r>
  <r>
    <n v="1"/>
    <x v="0"/>
    <n v="18363216"/>
    <x v="2359"/>
    <x v="0"/>
    <s v="New Delhi"/>
    <s v="Press Enclave Marg, Lado Sarai, New Delhi"/>
    <s v="Lado Sarai"/>
    <s v="Lado Sarai, New Delhi"/>
    <n v="0"/>
    <n v="0"/>
    <s v="South Indian, Fast Food"/>
    <s v="Indian Rupees(Rs.)"/>
    <s v="No"/>
    <s v="No"/>
    <s v="No"/>
    <n v="1"/>
    <n v="1"/>
    <n v="300"/>
    <n v="1"/>
    <n v="9"/>
    <n v="3"/>
    <n v="2011"/>
    <d v="2011-09-03T00:00:00"/>
    <s v="Q3"/>
    <s v="September"/>
    <n v="1"/>
    <n v="6"/>
    <s v="Saturday"/>
    <s v="FQ2"/>
    <s v="FM6"/>
    <s v="2011/September"/>
    <n v="3.6"/>
    <x v="0"/>
  </r>
  <r>
    <n v="1"/>
    <x v="0"/>
    <n v="7856"/>
    <x v="403"/>
    <x v="0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n v="1"/>
    <n v="22"/>
    <n v="300"/>
    <n v="3.4"/>
    <n v="9"/>
    <n v="1"/>
    <n v="2018"/>
    <d v="2018-09-01T00:00:00"/>
    <s v="Q3"/>
    <s v="September"/>
    <n v="1"/>
    <n v="6"/>
    <s v="Saturday"/>
    <s v="FQ2"/>
    <s v="FM6"/>
    <s v="2018/September"/>
    <n v="3.6"/>
    <x v="0"/>
  </r>
  <r>
    <n v="1"/>
    <x v="0"/>
    <n v="311466"/>
    <x v="2360"/>
    <x v="0"/>
    <s v="New Delhi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n v="1"/>
    <n v="32"/>
    <n v="300"/>
    <n v="3.4"/>
    <n v="9"/>
    <n v="10"/>
    <n v="2018"/>
    <d v="2018-09-10T00:00:00"/>
    <s v="Q3"/>
    <s v="September"/>
    <n v="3"/>
    <n v="1"/>
    <s v="Monday"/>
    <s v="FQ2"/>
    <s v="FM6"/>
    <s v="2018/September"/>
    <n v="3.6"/>
    <x v="0"/>
  </r>
  <r>
    <n v="1"/>
    <x v="0"/>
    <n v="313280"/>
    <x v="2361"/>
    <x v="0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n v="1"/>
    <n v="26"/>
    <n v="300"/>
    <n v="3.6"/>
    <n v="9"/>
    <n v="21"/>
    <n v="2015"/>
    <d v="2015-09-21T00:00:00"/>
    <s v="Q3"/>
    <s v="September"/>
    <n v="4"/>
    <n v="1"/>
    <s v="Monday"/>
    <s v="FQ2"/>
    <s v="FM6"/>
    <s v="2015/September"/>
    <n v="3.6"/>
    <x v="0"/>
  </r>
  <r>
    <n v="1"/>
    <x v="0"/>
    <n v="305201"/>
    <x v="2362"/>
    <x v="0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n v="1"/>
    <n v="17"/>
    <n v="300"/>
    <n v="3.2"/>
    <n v="9"/>
    <n v="11"/>
    <n v="2017"/>
    <d v="2017-09-11T00:00:00"/>
    <s v="Q3"/>
    <s v="September"/>
    <n v="3"/>
    <n v="1"/>
    <s v="Monday"/>
    <s v="FQ2"/>
    <s v="FM6"/>
    <s v="2017/September"/>
    <n v="3.6"/>
    <x v="0"/>
  </r>
  <r>
    <n v="1"/>
    <x v="0"/>
    <n v="18294392"/>
    <x v="2363"/>
    <x v="0"/>
    <s v="New Delhi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n v="1"/>
    <n v="2"/>
    <n v="300"/>
    <n v="1"/>
    <n v="9"/>
    <n v="12"/>
    <n v="2017"/>
    <d v="2017-09-12T00:00:00"/>
    <s v="Q3"/>
    <s v="September"/>
    <n v="3"/>
    <n v="2"/>
    <s v="Tuesday"/>
    <s v="FQ2"/>
    <s v="FM6"/>
    <s v="2017/September"/>
    <n v="3.6"/>
    <x v="0"/>
  </r>
  <r>
    <n v="1"/>
    <x v="0"/>
    <n v="18460315"/>
    <x v="2364"/>
    <x v="0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n v="1"/>
    <n v="3"/>
    <n v="300"/>
    <n v="1"/>
    <n v="9"/>
    <n v="2"/>
    <n v="2013"/>
    <d v="2013-09-02T00:00:00"/>
    <s v="Q3"/>
    <s v="September"/>
    <n v="1"/>
    <n v="1"/>
    <s v="Monday"/>
    <s v="FQ2"/>
    <s v="FM6"/>
    <s v="2013/September"/>
    <n v="3.6"/>
    <x v="0"/>
  </r>
  <r>
    <n v="1"/>
    <x v="0"/>
    <n v="18429423"/>
    <x v="2365"/>
    <x v="0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n v="1"/>
    <n v="4"/>
    <n v="300"/>
    <n v="2.6"/>
    <n v="9"/>
    <n v="7"/>
    <n v="2016"/>
    <d v="2016-09-07T00:00:00"/>
    <s v="Q3"/>
    <s v="September"/>
    <n v="2"/>
    <n v="3"/>
    <s v="Wednesday"/>
    <s v="FQ2"/>
    <s v="FM6"/>
    <s v="2016/September"/>
    <n v="3.6"/>
    <x v="0"/>
  </r>
  <r>
    <n v="1"/>
    <x v="0"/>
    <n v="311245"/>
    <x v="2366"/>
    <x v="0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n v="1"/>
    <n v="11"/>
    <n v="300"/>
    <n v="2.7"/>
    <n v="9"/>
    <n v="24"/>
    <n v="2018"/>
    <d v="2018-09-24T00:00:00"/>
    <s v="Q3"/>
    <s v="September"/>
    <n v="5"/>
    <n v="1"/>
    <s v="Monday"/>
    <s v="FQ2"/>
    <s v="FM6"/>
    <s v="2018/September"/>
    <n v="3.6"/>
    <x v="0"/>
  </r>
  <r>
    <n v="1"/>
    <x v="0"/>
    <n v="307306"/>
    <x v="2367"/>
    <x v="0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n v="1"/>
    <n v="8"/>
    <n v="300"/>
    <n v="2.8"/>
    <n v="9"/>
    <n v="26"/>
    <n v="2018"/>
    <d v="2018-09-26T00:00:00"/>
    <s v="Q3"/>
    <s v="September"/>
    <n v="5"/>
    <n v="3"/>
    <s v="Wednesday"/>
    <s v="FQ2"/>
    <s v="FM6"/>
    <s v="2018/September"/>
    <n v="3.6"/>
    <x v="0"/>
  </r>
  <r>
    <n v="1"/>
    <x v="0"/>
    <n v="18399818"/>
    <x v="2368"/>
    <x v="0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n v="1"/>
    <n v="65"/>
    <n v="300"/>
    <n v="3.7"/>
    <n v="9"/>
    <n v="4"/>
    <n v="2014"/>
    <d v="2014-09-04T00:00:00"/>
    <s v="Q3"/>
    <s v="September"/>
    <n v="1"/>
    <n v="4"/>
    <s v="Thursday"/>
    <s v="FQ2"/>
    <s v="FM6"/>
    <s v="2014/September"/>
    <n v="3.6"/>
    <x v="0"/>
  </r>
  <r>
    <n v="1"/>
    <x v="0"/>
    <n v="18089212"/>
    <x v="2369"/>
    <x v="0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n v="1"/>
    <n v="1"/>
    <n v="300"/>
    <n v="1"/>
    <n v="9"/>
    <n v="28"/>
    <n v="2013"/>
    <d v="2013-09-28T00:00:00"/>
    <s v="Q3"/>
    <s v="September"/>
    <n v="4"/>
    <n v="6"/>
    <s v="Saturday"/>
    <s v="FQ2"/>
    <s v="FM6"/>
    <s v="2013/September"/>
    <n v="3.6"/>
    <x v="0"/>
  </r>
  <r>
    <n v="1"/>
    <x v="0"/>
    <n v="6607"/>
    <x v="2347"/>
    <x v="0"/>
    <s v="New Delhi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n v="1"/>
    <n v="128"/>
    <n v="300"/>
    <n v="3.7"/>
    <n v="9"/>
    <n v="16"/>
    <n v="2017"/>
    <d v="2017-09-16T00:00:00"/>
    <s v="Q3"/>
    <s v="September"/>
    <n v="3"/>
    <n v="6"/>
    <s v="Saturday"/>
    <s v="FQ2"/>
    <s v="FM6"/>
    <s v="2017/September"/>
    <n v="3.6"/>
    <x v="0"/>
  </r>
  <r>
    <n v="1"/>
    <x v="0"/>
    <n v="18432015"/>
    <x v="2370"/>
    <x v="0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n v="1"/>
    <n v="22"/>
    <n v="300"/>
    <n v="3.6"/>
    <n v="9"/>
    <n v="8"/>
    <n v="2013"/>
    <d v="2013-09-08T00:00:00"/>
    <s v="Q3"/>
    <s v="September"/>
    <n v="2"/>
    <n v="0"/>
    <s v="Sunday"/>
    <s v="FQ2"/>
    <s v="FM6"/>
    <s v="2013/September"/>
    <n v="3.6"/>
    <x v="0"/>
  </r>
  <r>
    <n v="1"/>
    <x v="0"/>
    <n v="312446"/>
    <x v="2371"/>
    <x v="0"/>
    <s v="New Delhi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n v="1"/>
    <n v="1"/>
    <n v="300"/>
    <n v="1"/>
    <n v="9"/>
    <n v="25"/>
    <n v="2016"/>
    <d v="2016-09-25T00:00:00"/>
    <s v="Q3"/>
    <s v="September"/>
    <n v="5"/>
    <n v="0"/>
    <s v="Sunday"/>
    <s v="FQ2"/>
    <s v="FM6"/>
    <s v="2016/September"/>
    <n v="3.6"/>
    <x v="0"/>
  </r>
  <r>
    <n v="1"/>
    <x v="0"/>
    <n v="306750"/>
    <x v="2372"/>
    <x v="0"/>
    <s v="New Delhi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n v="1"/>
    <n v="5"/>
    <n v="300"/>
    <n v="2.9"/>
    <n v="9"/>
    <n v="12"/>
    <n v="2018"/>
    <d v="2018-09-12T00:00:00"/>
    <s v="Q3"/>
    <s v="September"/>
    <n v="3"/>
    <n v="3"/>
    <s v="Wednesday"/>
    <s v="FQ2"/>
    <s v="FM6"/>
    <s v="2018/September"/>
    <n v="3.6"/>
    <x v="0"/>
  </r>
  <r>
    <n v="1"/>
    <x v="0"/>
    <n v="18231410"/>
    <x v="2373"/>
    <x v="0"/>
    <s v="New Delhi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n v="1"/>
    <n v="59"/>
    <n v="300"/>
    <n v="3.7"/>
    <n v="9"/>
    <n v="28"/>
    <n v="2016"/>
    <d v="2016-09-28T00:00:00"/>
    <s v="Q3"/>
    <s v="September"/>
    <n v="5"/>
    <n v="3"/>
    <s v="Wednesday"/>
    <s v="FQ2"/>
    <s v="FM6"/>
    <s v="2016/September"/>
    <n v="3.6"/>
    <x v="0"/>
  </r>
  <r>
    <n v="1"/>
    <x v="0"/>
    <n v="18403003"/>
    <x v="2374"/>
    <x v="0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n v="1"/>
    <n v="19"/>
    <n v="300"/>
    <n v="3.5"/>
    <n v="9"/>
    <n v="17"/>
    <n v="2011"/>
    <d v="2011-09-17T00:00:00"/>
    <s v="Q3"/>
    <s v="September"/>
    <n v="3"/>
    <n v="6"/>
    <s v="Saturday"/>
    <s v="FQ2"/>
    <s v="FM6"/>
    <s v="2011/September"/>
    <n v="3.6"/>
    <x v="0"/>
  </r>
  <r>
    <n v="1"/>
    <x v="0"/>
    <n v="313258"/>
    <x v="602"/>
    <x v="0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n v="1"/>
    <n v="4"/>
    <n v="300"/>
    <n v="2.9"/>
    <n v="9"/>
    <n v="15"/>
    <n v="2011"/>
    <d v="2011-09-15T00:00:00"/>
    <s v="Q3"/>
    <s v="September"/>
    <n v="3"/>
    <n v="4"/>
    <s v="Thursday"/>
    <s v="FQ2"/>
    <s v="FM6"/>
    <s v="2011/September"/>
    <n v="3.6"/>
    <x v="0"/>
  </r>
  <r>
    <n v="1"/>
    <x v="0"/>
    <n v="7373"/>
    <x v="310"/>
    <x v="0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n v="1"/>
    <n v="40"/>
    <n v="300"/>
    <n v="3.3"/>
    <n v="9"/>
    <n v="18"/>
    <n v="2012"/>
    <d v="2012-09-18T00:00:00"/>
    <s v="Q3"/>
    <s v="September"/>
    <n v="4"/>
    <n v="2"/>
    <s v="Tuesday"/>
    <s v="FQ2"/>
    <s v="FM6"/>
    <s v="2012/September"/>
    <n v="3.6"/>
    <x v="0"/>
  </r>
  <r>
    <n v="1"/>
    <x v="0"/>
    <n v="8671"/>
    <x v="259"/>
    <x v="0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n v="1"/>
    <n v="111"/>
    <n v="300"/>
    <n v="2.5"/>
    <n v="9"/>
    <n v="22"/>
    <n v="2016"/>
    <d v="2016-09-22T00:00:00"/>
    <s v="Q3"/>
    <s v="September"/>
    <n v="4"/>
    <n v="4"/>
    <s v="Thursday"/>
    <s v="FQ2"/>
    <s v="FM6"/>
    <s v="2016/September"/>
    <n v="3.6"/>
    <x v="0"/>
  </r>
  <r>
    <n v="1"/>
    <x v="0"/>
    <n v="307548"/>
    <x v="2375"/>
    <x v="0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n v="1"/>
    <n v="14"/>
    <n v="300"/>
    <n v="3"/>
    <n v="9"/>
    <n v="19"/>
    <n v="2018"/>
    <d v="2018-09-19T00:00:00"/>
    <s v="Q3"/>
    <s v="September"/>
    <n v="4"/>
    <n v="3"/>
    <s v="Wednesday"/>
    <s v="FQ2"/>
    <s v="FM6"/>
    <s v="2018/September"/>
    <n v="3.6"/>
    <x v="0"/>
  </r>
  <r>
    <n v="1"/>
    <x v="0"/>
    <n v="18285198"/>
    <x v="310"/>
    <x v="0"/>
    <s v="New Delhi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n v="1"/>
    <n v="9"/>
    <n v="300"/>
    <n v="2.9"/>
    <n v="9"/>
    <n v="26"/>
    <n v="2013"/>
    <d v="2013-09-26T00:00:00"/>
    <s v="Q3"/>
    <s v="September"/>
    <n v="4"/>
    <n v="4"/>
    <s v="Thursday"/>
    <s v="FQ2"/>
    <s v="FM6"/>
    <s v="2013/September"/>
    <n v="3.6"/>
    <x v="0"/>
  </r>
  <r>
    <n v="1"/>
    <x v="0"/>
    <n v="18285734"/>
    <x v="2376"/>
    <x v="0"/>
    <s v="New Delhi"/>
    <s v="87/A, Safdarjung, New Delhi"/>
    <s v="Safdarjung"/>
    <s v="Safdarjung, New Delhi"/>
    <n v="77.192727550000001"/>
    <n v="28.56144097"/>
    <s v="Assamese"/>
    <s v="Indian Rupees(Rs.)"/>
    <s v="No"/>
    <s v="No"/>
    <s v="No"/>
    <n v="1"/>
    <n v="2"/>
    <n v="300"/>
    <n v="1"/>
    <n v="9"/>
    <n v="24"/>
    <n v="2010"/>
    <d v="2010-09-24T00:00:00"/>
    <s v="Q3"/>
    <s v="September"/>
    <n v="4"/>
    <n v="5"/>
    <s v="Friday"/>
    <s v="FQ2"/>
    <s v="FM6"/>
    <s v="2010/September"/>
    <n v="3.6"/>
    <x v="0"/>
  </r>
  <r>
    <n v="1"/>
    <x v="0"/>
    <n v="18233797"/>
    <x v="2377"/>
    <x v="0"/>
    <s v="New Delhi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n v="1"/>
    <n v="4"/>
    <n v="300"/>
    <n v="2.7"/>
    <n v="9"/>
    <n v="20"/>
    <n v="2016"/>
    <d v="2016-09-20T00:00:00"/>
    <s v="Q3"/>
    <s v="September"/>
    <n v="4"/>
    <n v="2"/>
    <s v="Tuesday"/>
    <s v="FQ2"/>
    <s v="FM6"/>
    <s v="2016/September"/>
    <n v="3.6"/>
    <x v="0"/>
  </r>
  <r>
    <n v="1"/>
    <x v="0"/>
    <n v="300267"/>
    <x v="2378"/>
    <x v="0"/>
    <s v="New Delhi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n v="1"/>
    <n v="76"/>
    <n v="300"/>
    <n v="3.4"/>
    <n v="9"/>
    <n v="5"/>
    <n v="2010"/>
    <d v="2010-09-05T00:00:00"/>
    <s v="Q3"/>
    <s v="September"/>
    <n v="2"/>
    <n v="0"/>
    <s v="Sunday"/>
    <s v="FQ2"/>
    <s v="FM6"/>
    <s v="2010/September"/>
    <n v="3.6"/>
    <x v="0"/>
  </r>
  <r>
    <n v="1"/>
    <x v="0"/>
    <n v="307976"/>
    <x v="2379"/>
    <x v="0"/>
    <s v="New Delhi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n v="1"/>
    <n v="11"/>
    <n v="300"/>
    <n v="2.8"/>
    <n v="9"/>
    <n v="14"/>
    <n v="2013"/>
    <d v="2013-09-14T00:00:00"/>
    <s v="Q3"/>
    <s v="September"/>
    <n v="2"/>
    <n v="6"/>
    <s v="Saturday"/>
    <s v="FQ2"/>
    <s v="FM6"/>
    <s v="2013/September"/>
    <n v="3.6"/>
    <x v="0"/>
  </r>
  <r>
    <n v="1"/>
    <x v="0"/>
    <n v="18378022"/>
    <x v="2380"/>
    <x v="0"/>
    <s v="New Delhi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n v="1"/>
    <n v="2"/>
    <n v="300"/>
    <n v="1"/>
    <n v="9"/>
    <n v="5"/>
    <n v="2010"/>
    <d v="2010-09-05T00:00:00"/>
    <s v="Q3"/>
    <s v="September"/>
    <n v="2"/>
    <n v="0"/>
    <s v="Sunday"/>
    <s v="FQ2"/>
    <s v="FM6"/>
    <s v="2010/September"/>
    <n v="3.6"/>
    <x v="0"/>
  </r>
  <r>
    <n v="1"/>
    <x v="0"/>
    <n v="18427231"/>
    <x v="2381"/>
    <x v="0"/>
    <s v="New Delhi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n v="1"/>
    <n v="2"/>
    <n v="300"/>
    <n v="1"/>
    <n v="9"/>
    <n v="19"/>
    <n v="2013"/>
    <d v="2013-09-19T00:00:00"/>
    <s v="Q3"/>
    <s v="September"/>
    <n v="3"/>
    <n v="4"/>
    <s v="Thursday"/>
    <s v="FQ2"/>
    <s v="FM6"/>
    <s v="2013/September"/>
    <n v="3.6"/>
    <x v="0"/>
  </r>
  <r>
    <n v="1"/>
    <x v="0"/>
    <n v="18458332"/>
    <x v="2382"/>
    <x v="0"/>
    <s v="New Delhi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n v="1"/>
    <n v="37"/>
    <n v="300"/>
    <n v="3.5"/>
    <n v="9"/>
    <n v="19"/>
    <n v="2015"/>
    <d v="2015-09-19T00:00:00"/>
    <s v="Q3"/>
    <s v="September"/>
    <n v="3"/>
    <n v="6"/>
    <s v="Saturday"/>
    <s v="FQ2"/>
    <s v="FM6"/>
    <s v="2015/September"/>
    <n v="3.6"/>
    <x v="0"/>
  </r>
  <r>
    <n v="1"/>
    <x v="0"/>
    <n v="18466393"/>
    <x v="2149"/>
    <x v="0"/>
    <s v="New Delhi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n v="1"/>
    <n v="1"/>
    <n v="300"/>
    <n v="1"/>
    <n v="9"/>
    <n v="25"/>
    <n v="2015"/>
    <d v="2015-09-25T00:00:00"/>
    <s v="Q3"/>
    <s v="September"/>
    <n v="4"/>
    <n v="5"/>
    <s v="Friday"/>
    <s v="FQ2"/>
    <s v="FM6"/>
    <s v="2015/September"/>
    <n v="3.6"/>
    <x v="0"/>
  </r>
  <r>
    <n v="1"/>
    <x v="0"/>
    <n v="18369872"/>
    <x v="2383"/>
    <x v="0"/>
    <s v="New Delhi"/>
    <s v="Sri Aurobindo Marg, Adchini, New Delhi"/>
    <s v="Adchini"/>
    <s v="Adchini, New Delhi"/>
    <n v="77.198042439999995"/>
    <n v="28.538394310000001"/>
    <s v="Pizza"/>
    <s v="Indian Rupees(Rs.)"/>
    <s v="No"/>
    <s v="Yes"/>
    <s v="No"/>
    <n v="1"/>
    <n v="66"/>
    <n v="300"/>
    <n v="3.7"/>
    <n v="8"/>
    <n v="15"/>
    <n v="2014"/>
    <d v="2014-08-15T00:00:00"/>
    <s v="Q3"/>
    <s v="August"/>
    <n v="3"/>
    <n v="5"/>
    <s v="Friday"/>
    <s v="FQ2"/>
    <s v="FM5"/>
    <s v="2014/August"/>
    <n v="3.6"/>
    <x v="0"/>
  </r>
  <r>
    <n v="1"/>
    <x v="0"/>
    <n v="7639"/>
    <x v="2384"/>
    <x v="0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n v="1"/>
    <n v="32"/>
    <n v="300"/>
    <n v="2.5"/>
    <n v="8"/>
    <n v="25"/>
    <n v="2012"/>
    <d v="2012-08-25T00:00:00"/>
    <s v="Q3"/>
    <s v="August"/>
    <n v="4"/>
    <n v="6"/>
    <s v="Saturday"/>
    <s v="FQ2"/>
    <s v="FM5"/>
    <s v="2012/August"/>
    <n v="3.6"/>
    <x v="0"/>
  </r>
  <r>
    <n v="1"/>
    <x v="0"/>
    <n v="18288994"/>
    <x v="2385"/>
    <x v="0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n v="1"/>
    <n v="1"/>
    <n v="300"/>
    <n v="1"/>
    <n v="8"/>
    <n v="11"/>
    <n v="2014"/>
    <d v="2014-08-11T00:00:00"/>
    <s v="Q3"/>
    <s v="August"/>
    <n v="3"/>
    <n v="1"/>
    <s v="Monday"/>
    <s v="FQ2"/>
    <s v="FM5"/>
    <s v="2014/August"/>
    <n v="3.6"/>
    <x v="0"/>
  </r>
  <r>
    <n v="1"/>
    <x v="0"/>
    <n v="18396942"/>
    <x v="2386"/>
    <x v="0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n v="1"/>
    <n v="2"/>
    <n v="300"/>
    <n v="1"/>
    <n v="8"/>
    <n v="28"/>
    <n v="2016"/>
    <d v="2016-08-28T00:00:00"/>
    <s v="Q3"/>
    <s v="August"/>
    <n v="5"/>
    <n v="0"/>
    <s v="Sunday"/>
    <s v="FQ2"/>
    <s v="FM5"/>
    <s v="2016/August"/>
    <n v="3.6"/>
    <x v="0"/>
  </r>
  <r>
    <n v="1"/>
    <x v="0"/>
    <n v="18387105"/>
    <x v="2387"/>
    <x v="0"/>
    <s v="New Delhi"/>
    <s v="D  Block, Defence Colony, New Delhi"/>
    <s v="Defence Colony"/>
    <s v="Defence Colony, New Delhi"/>
    <n v="0"/>
    <n v="0"/>
    <s v="Bakery, Desserts"/>
    <s v="Indian Rupees(Rs.)"/>
    <s v="No"/>
    <s v="No"/>
    <s v="No"/>
    <n v="1"/>
    <n v="13"/>
    <n v="300"/>
    <n v="3.4"/>
    <n v="8"/>
    <n v="12"/>
    <n v="2016"/>
    <d v="2016-08-12T00:00:00"/>
    <s v="Q3"/>
    <s v="August"/>
    <n v="2"/>
    <n v="5"/>
    <s v="Friday"/>
    <s v="FQ2"/>
    <s v="FM5"/>
    <s v="2016/August"/>
    <n v="3.6"/>
    <x v="0"/>
  </r>
  <r>
    <n v="1"/>
    <x v="0"/>
    <n v="7888"/>
    <x v="2388"/>
    <x v="0"/>
    <s v="New Delhi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n v="1"/>
    <n v="12"/>
    <n v="300"/>
    <n v="2.8"/>
    <n v="8"/>
    <n v="10"/>
    <n v="2012"/>
    <d v="2012-08-10T00:00:00"/>
    <s v="Q3"/>
    <s v="August"/>
    <n v="2"/>
    <n v="5"/>
    <s v="Friday"/>
    <s v="FQ2"/>
    <s v="FM5"/>
    <s v="2012/August"/>
    <n v="3.6"/>
    <x v="0"/>
  </r>
  <r>
    <n v="1"/>
    <x v="0"/>
    <n v="18435307"/>
    <x v="2389"/>
    <x v="0"/>
    <s v="New Delhi"/>
    <s v="13/279, Bhawan Mandir, Geeta Colony, New Delhi"/>
    <s v="Geeta Colony"/>
    <s v="Geeta Colony, New Delhi"/>
    <n v="0"/>
    <n v="0"/>
    <s v="Street Food"/>
    <s v="Indian Rupees(Rs.)"/>
    <s v="No"/>
    <s v="No"/>
    <s v="No"/>
    <n v="1"/>
    <n v="1"/>
    <n v="300"/>
    <n v="1"/>
    <n v="8"/>
    <n v="6"/>
    <n v="2010"/>
    <d v="2010-08-06T00:00:00"/>
    <s v="Q3"/>
    <s v="August"/>
    <n v="1"/>
    <n v="5"/>
    <s v="Friday"/>
    <s v="FQ2"/>
    <s v="FM5"/>
    <s v="2010/August"/>
    <n v="3.6"/>
    <x v="0"/>
  </r>
  <r>
    <n v="1"/>
    <x v="0"/>
    <n v="7819"/>
    <x v="2390"/>
    <x v="0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n v="1"/>
    <n v="66"/>
    <n v="300"/>
    <n v="3.5"/>
    <n v="8"/>
    <n v="21"/>
    <n v="2018"/>
    <d v="2018-08-21T00:00:00"/>
    <s v="Q3"/>
    <s v="August"/>
    <n v="4"/>
    <n v="2"/>
    <s v="Tuesday"/>
    <s v="FQ2"/>
    <s v="FM5"/>
    <s v="2018/August"/>
    <n v="3.6"/>
    <x v="0"/>
  </r>
  <r>
    <n v="1"/>
    <x v="0"/>
    <n v="18245285"/>
    <x v="2391"/>
    <x v="0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n v="1"/>
    <n v="3"/>
    <n v="300"/>
    <n v="1"/>
    <n v="8"/>
    <n v="2"/>
    <n v="2011"/>
    <d v="2011-08-02T00:00:00"/>
    <s v="Q3"/>
    <s v="August"/>
    <n v="1"/>
    <n v="2"/>
    <s v="Tuesday"/>
    <s v="FQ2"/>
    <s v="FM5"/>
    <s v="2011/August"/>
    <n v="3.6"/>
    <x v="0"/>
  </r>
  <r>
    <n v="1"/>
    <x v="0"/>
    <n v="18440143"/>
    <x v="2392"/>
    <x v="0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n v="1"/>
    <n v="1"/>
    <n v="300"/>
    <n v="1"/>
    <n v="8"/>
    <n v="28"/>
    <n v="2013"/>
    <d v="2013-08-28T00:00:00"/>
    <s v="Q3"/>
    <s v="August"/>
    <n v="5"/>
    <n v="3"/>
    <s v="Wednesday"/>
    <s v="FQ2"/>
    <s v="FM5"/>
    <s v="2013/August"/>
    <n v="3.6"/>
    <x v="0"/>
  </r>
  <r>
    <n v="1"/>
    <x v="0"/>
    <n v="306149"/>
    <x v="2393"/>
    <x v="0"/>
    <s v="New Delhi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n v="1"/>
    <n v="75"/>
    <n v="300"/>
    <n v="3.4"/>
    <n v="8"/>
    <n v="17"/>
    <n v="2015"/>
    <d v="2015-08-17T00:00:00"/>
    <s v="Q3"/>
    <s v="August"/>
    <n v="4"/>
    <n v="1"/>
    <s v="Monday"/>
    <s v="FQ2"/>
    <s v="FM5"/>
    <s v="2015/August"/>
    <n v="3.6"/>
    <x v="0"/>
  </r>
  <r>
    <n v="1"/>
    <x v="0"/>
    <n v="18391691"/>
    <x v="2394"/>
    <x v="0"/>
    <s v="New Delhi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n v="1"/>
    <n v="2"/>
    <n v="300"/>
    <n v="1"/>
    <n v="8"/>
    <n v="10"/>
    <n v="2016"/>
    <d v="2016-08-10T00:00:00"/>
    <s v="Q3"/>
    <s v="August"/>
    <n v="2"/>
    <n v="3"/>
    <s v="Wednesday"/>
    <s v="FQ2"/>
    <s v="FM5"/>
    <s v="2016/August"/>
    <n v="3.6"/>
    <x v="0"/>
  </r>
  <r>
    <n v="1"/>
    <x v="0"/>
    <n v="312353"/>
    <x v="2395"/>
    <x v="0"/>
    <s v="New Delhi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n v="1"/>
    <n v="41"/>
    <n v="300"/>
    <n v="3.5"/>
    <n v="8"/>
    <n v="27"/>
    <n v="2011"/>
    <d v="2011-08-27T00:00:00"/>
    <s v="Q3"/>
    <s v="August"/>
    <n v="4"/>
    <n v="6"/>
    <s v="Saturday"/>
    <s v="FQ2"/>
    <s v="FM5"/>
    <s v="2011/August"/>
    <n v="3.6"/>
    <x v="0"/>
  </r>
  <r>
    <n v="1"/>
    <x v="0"/>
    <n v="307276"/>
    <x v="2396"/>
    <x v="0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n v="1"/>
    <n v="85"/>
    <n v="300"/>
    <n v="3.3"/>
    <n v="8"/>
    <n v="16"/>
    <n v="2014"/>
    <d v="2014-08-16T00:00:00"/>
    <s v="Q3"/>
    <s v="August"/>
    <n v="3"/>
    <n v="6"/>
    <s v="Saturday"/>
    <s v="FQ2"/>
    <s v="FM5"/>
    <s v="2014/August"/>
    <n v="3.6"/>
    <x v="0"/>
  </r>
  <r>
    <n v="1"/>
    <x v="0"/>
    <n v="312763"/>
    <x v="2397"/>
    <x v="0"/>
    <s v="New Delhi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n v="1"/>
    <n v="69"/>
    <n v="300"/>
    <n v="2.4"/>
    <n v="8"/>
    <n v="22"/>
    <n v="2013"/>
    <d v="2013-08-22T00:00:00"/>
    <s v="Q3"/>
    <s v="August"/>
    <n v="4"/>
    <n v="4"/>
    <s v="Thursday"/>
    <s v="FQ2"/>
    <s v="FM5"/>
    <s v="2013/August"/>
    <n v="3.6"/>
    <x v="0"/>
  </r>
  <r>
    <n v="1"/>
    <x v="0"/>
    <n v="18427236"/>
    <x v="2398"/>
    <x v="0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n v="1"/>
    <n v="89"/>
    <n v="300"/>
    <n v="4.2"/>
    <n v="8"/>
    <n v="28"/>
    <n v="2014"/>
    <d v="2014-08-28T00:00:00"/>
    <s v="Q3"/>
    <s v="August"/>
    <n v="5"/>
    <n v="4"/>
    <s v="Thursday"/>
    <s v="FQ2"/>
    <s v="FM5"/>
    <s v="2014/August"/>
    <n v="3.6"/>
    <x v="0"/>
  </r>
  <r>
    <n v="1"/>
    <x v="0"/>
    <n v="311517"/>
    <x v="2399"/>
    <x v="0"/>
    <s v="New Delhi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n v="1"/>
    <n v="4"/>
    <n v="300"/>
    <n v="3"/>
    <n v="8"/>
    <n v="22"/>
    <n v="2012"/>
    <d v="2012-08-22T00:00:00"/>
    <s v="Q3"/>
    <s v="August"/>
    <n v="4"/>
    <n v="3"/>
    <s v="Wednesday"/>
    <s v="FQ2"/>
    <s v="FM5"/>
    <s v="2012/August"/>
    <n v="3.6"/>
    <x v="0"/>
  </r>
  <r>
    <n v="1"/>
    <x v="0"/>
    <n v="18472609"/>
    <x v="2400"/>
    <x v="0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n v="1"/>
    <n v="3"/>
    <n v="300"/>
    <n v="1"/>
    <n v="8"/>
    <n v="19"/>
    <n v="2016"/>
    <d v="2016-08-19T00:00:00"/>
    <s v="Q3"/>
    <s v="August"/>
    <n v="3"/>
    <n v="5"/>
    <s v="Friday"/>
    <s v="FQ2"/>
    <s v="FM5"/>
    <s v="2016/August"/>
    <n v="3.6"/>
    <x v="0"/>
  </r>
  <r>
    <n v="1"/>
    <x v="0"/>
    <n v="18361764"/>
    <x v="2401"/>
    <x v="0"/>
    <s v="New Delhi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n v="1"/>
    <n v="2"/>
    <n v="300"/>
    <n v="1"/>
    <n v="8"/>
    <n v="27"/>
    <n v="2013"/>
    <d v="2013-08-27T00:00:00"/>
    <s v="Q3"/>
    <s v="August"/>
    <n v="5"/>
    <n v="2"/>
    <s v="Tuesday"/>
    <s v="FQ2"/>
    <s v="FM5"/>
    <s v="2013/August"/>
    <n v="3.6"/>
    <x v="0"/>
  </r>
  <r>
    <n v="1"/>
    <x v="0"/>
    <n v="18254523"/>
    <x v="2402"/>
    <x v="0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n v="1"/>
    <n v="4"/>
    <n v="300"/>
    <n v="2.9"/>
    <n v="8"/>
    <n v="11"/>
    <n v="2011"/>
    <d v="2011-08-11T00:00:00"/>
    <s v="Q3"/>
    <s v="August"/>
    <n v="2"/>
    <n v="4"/>
    <s v="Thursday"/>
    <s v="FQ2"/>
    <s v="FM5"/>
    <s v="2011/August"/>
    <n v="3.6"/>
    <x v="0"/>
  </r>
  <r>
    <n v="1"/>
    <x v="0"/>
    <n v="18424170"/>
    <x v="257"/>
    <x v="0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n v="1"/>
    <n v="1"/>
    <n v="300"/>
    <n v="1"/>
    <n v="8"/>
    <n v="28"/>
    <n v="2013"/>
    <d v="2013-08-28T00:00:00"/>
    <s v="Q3"/>
    <s v="August"/>
    <n v="5"/>
    <n v="3"/>
    <s v="Wednesday"/>
    <s v="FQ2"/>
    <s v="FM5"/>
    <s v="2013/August"/>
    <n v="3.6"/>
    <x v="0"/>
  </r>
  <r>
    <n v="1"/>
    <x v="0"/>
    <n v="18311920"/>
    <x v="2403"/>
    <x v="0"/>
    <s v="New Delhi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n v="1"/>
    <n v="1"/>
    <n v="300"/>
    <n v="1"/>
    <n v="8"/>
    <n v="3"/>
    <n v="2010"/>
    <d v="2010-08-03T00:00:00"/>
    <s v="Q3"/>
    <s v="August"/>
    <n v="1"/>
    <n v="2"/>
    <s v="Tuesday"/>
    <s v="FQ2"/>
    <s v="FM5"/>
    <s v="2010/August"/>
    <n v="3.6"/>
    <x v="0"/>
  </r>
  <r>
    <n v="1"/>
    <x v="0"/>
    <n v="310802"/>
    <x v="2404"/>
    <x v="0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n v="1"/>
    <n v="29"/>
    <n v="300"/>
    <n v="2.9"/>
    <n v="7"/>
    <n v="15"/>
    <n v="2013"/>
    <d v="2013-07-15T00:00:00"/>
    <s v="Q3"/>
    <s v="July"/>
    <n v="3"/>
    <n v="1"/>
    <s v="Monday"/>
    <s v="FQ2"/>
    <s v="FM4"/>
    <s v="2013/July"/>
    <n v="3.6"/>
    <x v="0"/>
  </r>
  <r>
    <n v="1"/>
    <x v="0"/>
    <n v="7602"/>
    <x v="2405"/>
    <x v="0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n v="1"/>
    <n v="18"/>
    <n v="300"/>
    <n v="3.4"/>
    <n v="7"/>
    <n v="12"/>
    <n v="2017"/>
    <d v="2017-07-12T00:00:00"/>
    <s v="Q3"/>
    <s v="July"/>
    <n v="3"/>
    <n v="3"/>
    <s v="Wednesday"/>
    <s v="FQ2"/>
    <s v="FM4"/>
    <s v="2017/July"/>
    <n v="3.6"/>
    <x v="0"/>
  </r>
  <r>
    <n v="1"/>
    <x v="0"/>
    <n v="7635"/>
    <x v="2406"/>
    <x v="0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n v="1"/>
    <n v="2"/>
    <n v="300"/>
    <n v="1"/>
    <n v="7"/>
    <n v="7"/>
    <n v="2016"/>
    <d v="2016-07-07T00:00:00"/>
    <s v="Q3"/>
    <s v="July"/>
    <n v="2"/>
    <n v="4"/>
    <s v="Thursday"/>
    <s v="FQ2"/>
    <s v="FM4"/>
    <s v="2016/July"/>
    <n v="3.6"/>
    <x v="0"/>
  </r>
  <r>
    <n v="1"/>
    <x v="0"/>
    <n v="307500"/>
    <x v="2407"/>
    <x v="0"/>
    <s v="New Delhi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n v="1"/>
    <n v="25"/>
    <n v="300"/>
    <n v="3.3"/>
    <n v="7"/>
    <n v="21"/>
    <n v="2011"/>
    <d v="2011-07-21T00:00:00"/>
    <s v="Q3"/>
    <s v="July"/>
    <n v="4"/>
    <n v="4"/>
    <s v="Thursday"/>
    <s v="FQ2"/>
    <s v="FM4"/>
    <s v="2011/July"/>
    <n v="3.6"/>
    <x v="0"/>
  </r>
  <r>
    <n v="1"/>
    <x v="0"/>
    <n v="18377889"/>
    <x v="2408"/>
    <x v="0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n v="1"/>
    <n v="1"/>
    <n v="300"/>
    <n v="1"/>
    <n v="7"/>
    <n v="5"/>
    <n v="2011"/>
    <d v="2011-07-05T00:00:00"/>
    <s v="Q3"/>
    <s v="July"/>
    <n v="2"/>
    <n v="2"/>
    <s v="Tuesday"/>
    <s v="FQ2"/>
    <s v="FM4"/>
    <s v="2011/July"/>
    <n v="3.6"/>
    <x v="0"/>
  </r>
  <r>
    <n v="1"/>
    <x v="0"/>
    <n v="7884"/>
    <x v="2409"/>
    <x v="0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n v="1"/>
    <n v="16"/>
    <n v="300"/>
    <n v="3.2"/>
    <n v="7"/>
    <n v="18"/>
    <n v="2013"/>
    <d v="2013-07-18T00:00:00"/>
    <s v="Q3"/>
    <s v="July"/>
    <n v="3"/>
    <n v="4"/>
    <s v="Thursday"/>
    <s v="FQ2"/>
    <s v="FM4"/>
    <s v="2013/July"/>
    <n v="3.6"/>
    <x v="0"/>
  </r>
  <r>
    <n v="1"/>
    <x v="0"/>
    <n v="7375"/>
    <x v="2410"/>
    <x v="0"/>
    <s v="New Delhi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n v="1"/>
    <n v="13"/>
    <n v="300"/>
    <n v="3.1"/>
    <n v="7"/>
    <n v="5"/>
    <n v="2015"/>
    <d v="2015-07-05T00:00:00"/>
    <s v="Q3"/>
    <s v="July"/>
    <n v="2"/>
    <n v="0"/>
    <s v="Sunday"/>
    <s v="FQ2"/>
    <s v="FM4"/>
    <s v="2015/July"/>
    <n v="3.6"/>
    <x v="0"/>
  </r>
  <r>
    <n v="1"/>
    <x v="0"/>
    <n v="306978"/>
    <x v="2390"/>
    <x v="0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n v="1"/>
    <n v="28"/>
    <n v="300"/>
    <n v="3.3"/>
    <n v="7"/>
    <n v="13"/>
    <n v="2014"/>
    <d v="2014-07-13T00:00:00"/>
    <s v="Q3"/>
    <s v="July"/>
    <n v="3"/>
    <n v="0"/>
    <s v="Sunday"/>
    <s v="FQ2"/>
    <s v="FM4"/>
    <s v="2014/July"/>
    <n v="3.6"/>
    <x v="0"/>
  </r>
  <r>
    <n v="1"/>
    <x v="0"/>
    <n v="18268360"/>
    <x v="2411"/>
    <x v="0"/>
    <s v="New Delhi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n v="1"/>
    <n v="25"/>
    <n v="300"/>
    <n v="3.8"/>
    <n v="7"/>
    <n v="22"/>
    <n v="2018"/>
    <d v="2018-07-22T00:00:00"/>
    <s v="Q3"/>
    <s v="July"/>
    <n v="4"/>
    <n v="0"/>
    <s v="Sunday"/>
    <s v="FQ2"/>
    <s v="FM4"/>
    <s v="2018/July"/>
    <n v="3.6"/>
    <x v="0"/>
  </r>
  <r>
    <n v="1"/>
    <x v="0"/>
    <n v="9366"/>
    <x v="2412"/>
    <x v="0"/>
    <s v="New Delhi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n v="1"/>
    <n v="30"/>
    <n v="300"/>
    <n v="3.4"/>
    <n v="7"/>
    <n v="16"/>
    <n v="2011"/>
    <d v="2011-07-16T00:00:00"/>
    <s v="Q3"/>
    <s v="July"/>
    <n v="3"/>
    <n v="6"/>
    <s v="Saturday"/>
    <s v="FQ2"/>
    <s v="FM4"/>
    <s v="2011/July"/>
    <n v="3.6"/>
    <x v="0"/>
  </r>
  <r>
    <n v="1"/>
    <x v="0"/>
    <n v="18252376"/>
    <x v="402"/>
    <x v="0"/>
    <s v="New Delhi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n v="1"/>
    <n v="9"/>
    <n v="300"/>
    <n v="2.9"/>
    <n v="7"/>
    <n v="5"/>
    <n v="2012"/>
    <d v="2012-07-05T00:00:00"/>
    <s v="Q3"/>
    <s v="July"/>
    <n v="1"/>
    <n v="4"/>
    <s v="Thursday"/>
    <s v="FQ2"/>
    <s v="FM4"/>
    <s v="2012/July"/>
    <n v="3.6"/>
    <x v="0"/>
  </r>
  <r>
    <n v="1"/>
    <x v="0"/>
    <n v="300501"/>
    <x v="2413"/>
    <x v="0"/>
    <s v="New Delhi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n v="1"/>
    <n v="89"/>
    <n v="300"/>
    <n v="3.7"/>
    <n v="7"/>
    <n v="5"/>
    <n v="2010"/>
    <d v="2010-07-05T00:00:00"/>
    <s v="Q3"/>
    <s v="July"/>
    <n v="2"/>
    <n v="1"/>
    <s v="Monday"/>
    <s v="FQ2"/>
    <s v="FM4"/>
    <s v="2010/July"/>
    <n v="3.6"/>
    <x v="0"/>
  </r>
  <r>
    <n v="1"/>
    <x v="0"/>
    <n v="18454466"/>
    <x v="2414"/>
    <x v="0"/>
    <s v="New Delhi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n v="1"/>
    <n v="5"/>
    <n v="300"/>
    <n v="3"/>
    <n v="7"/>
    <n v="11"/>
    <n v="2017"/>
    <d v="2017-07-11T00:00:00"/>
    <s v="Q3"/>
    <s v="July"/>
    <n v="3"/>
    <n v="2"/>
    <s v="Tuesday"/>
    <s v="FQ2"/>
    <s v="FM4"/>
    <s v="2017/July"/>
    <n v="3.6"/>
    <x v="0"/>
  </r>
  <r>
    <n v="1"/>
    <x v="0"/>
    <n v="309283"/>
    <x v="2415"/>
    <x v="0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n v="1"/>
    <n v="164"/>
    <n v="300"/>
    <n v="3.6"/>
    <n v="7"/>
    <n v="28"/>
    <n v="2013"/>
    <d v="2013-07-28T00:00:00"/>
    <s v="Q3"/>
    <s v="July"/>
    <n v="5"/>
    <n v="0"/>
    <s v="Sunday"/>
    <s v="FQ2"/>
    <s v="FM4"/>
    <s v="2013/July"/>
    <n v="3.6"/>
    <x v="0"/>
  </r>
  <r>
    <n v="1"/>
    <x v="0"/>
    <n v="18281989"/>
    <x v="2416"/>
    <x v="0"/>
    <s v="New Delhi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n v="1"/>
    <n v="11"/>
    <n v="300"/>
    <n v="3.1"/>
    <n v="7"/>
    <n v="12"/>
    <n v="2012"/>
    <d v="2012-07-12T00:00:00"/>
    <s v="Q3"/>
    <s v="July"/>
    <n v="2"/>
    <n v="4"/>
    <s v="Thursday"/>
    <s v="FQ2"/>
    <s v="FM4"/>
    <s v="2012/July"/>
    <n v="3.6"/>
    <x v="0"/>
  </r>
  <r>
    <n v="1"/>
    <x v="0"/>
    <n v="5586"/>
    <x v="2417"/>
    <x v="0"/>
    <s v="New Delhi"/>
    <s v="53-B, Khan Market, New Delhi"/>
    <s v="Khan Market"/>
    <s v="Khan Market, New Delhi"/>
    <n v="77.227357699999999"/>
    <n v="28.6005258"/>
    <s v="Bakery, Desserts"/>
    <s v="Indian Rupees(Rs.)"/>
    <s v="No"/>
    <s v="No"/>
    <s v="No"/>
    <n v="1"/>
    <n v="29"/>
    <n v="300"/>
    <n v="3.3"/>
    <n v="7"/>
    <n v="3"/>
    <n v="2012"/>
    <d v="2012-07-03T00:00:00"/>
    <s v="Q3"/>
    <s v="July"/>
    <n v="1"/>
    <n v="2"/>
    <s v="Tuesday"/>
    <s v="FQ2"/>
    <s v="FM4"/>
    <s v="2012/July"/>
    <n v="3.6"/>
    <x v="0"/>
  </r>
  <r>
    <n v="1"/>
    <x v="0"/>
    <n v="6072"/>
    <x v="2418"/>
    <x v="0"/>
    <s v="New Delhi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n v="1"/>
    <n v="29"/>
    <n v="300"/>
    <n v="3.3"/>
    <n v="7"/>
    <n v="2"/>
    <n v="2016"/>
    <d v="2016-07-02T00:00:00"/>
    <s v="Q3"/>
    <s v="July"/>
    <n v="1"/>
    <n v="6"/>
    <s v="Saturday"/>
    <s v="FQ2"/>
    <s v="FM4"/>
    <s v="2016/July"/>
    <n v="3.6"/>
    <x v="0"/>
  </r>
  <r>
    <n v="1"/>
    <x v="0"/>
    <n v="311894"/>
    <x v="2419"/>
    <x v="0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n v="1"/>
    <n v="26"/>
    <n v="300"/>
    <n v="3.1"/>
    <n v="7"/>
    <n v="25"/>
    <n v="2010"/>
    <d v="2010-07-25T00:00:00"/>
    <s v="Q3"/>
    <s v="July"/>
    <n v="5"/>
    <n v="0"/>
    <s v="Sunday"/>
    <s v="FQ2"/>
    <s v="FM4"/>
    <s v="2010/July"/>
    <n v="3.6"/>
    <x v="0"/>
  </r>
  <r>
    <n v="1"/>
    <x v="0"/>
    <n v="18368006"/>
    <x v="2420"/>
    <x v="0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n v="1"/>
    <n v="4"/>
    <n v="300"/>
    <n v="2.9"/>
    <n v="7"/>
    <n v="13"/>
    <n v="2011"/>
    <d v="2011-07-13T00:00:00"/>
    <s v="Q3"/>
    <s v="July"/>
    <n v="3"/>
    <n v="3"/>
    <s v="Wednesday"/>
    <s v="FQ2"/>
    <s v="FM4"/>
    <s v="2011/July"/>
    <n v="3.6"/>
    <x v="0"/>
  </r>
  <r>
    <n v="1"/>
    <x v="0"/>
    <n v="18037821"/>
    <x v="2421"/>
    <x v="0"/>
    <s v="New Delhi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n v="1"/>
    <n v="3"/>
    <n v="300"/>
    <n v="1"/>
    <n v="7"/>
    <n v="10"/>
    <n v="2018"/>
    <d v="2018-07-10T00:00:00"/>
    <s v="Q3"/>
    <s v="July"/>
    <n v="2"/>
    <n v="2"/>
    <s v="Tuesday"/>
    <s v="FQ2"/>
    <s v="FM4"/>
    <s v="2018/July"/>
    <n v="3.6"/>
    <x v="0"/>
  </r>
  <r>
    <n v="1"/>
    <x v="0"/>
    <n v="300710"/>
    <x v="2422"/>
    <x v="0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n v="1"/>
    <n v="38"/>
    <n v="300"/>
    <n v="3.4"/>
    <n v="7"/>
    <n v="3"/>
    <n v="2010"/>
    <d v="2010-07-03T00:00:00"/>
    <s v="Q3"/>
    <s v="July"/>
    <n v="1"/>
    <n v="6"/>
    <s v="Saturday"/>
    <s v="FQ2"/>
    <s v="FM4"/>
    <s v="2010/July"/>
    <n v="3.6"/>
    <x v="0"/>
  </r>
  <r>
    <n v="1"/>
    <x v="0"/>
    <n v="304217"/>
    <x v="2423"/>
    <x v="0"/>
    <s v="New Delhi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n v="1"/>
    <n v="7"/>
    <n v="300"/>
    <n v="2.9"/>
    <n v="7"/>
    <n v="7"/>
    <n v="2014"/>
    <d v="2014-07-07T00:00:00"/>
    <s v="Q3"/>
    <s v="July"/>
    <n v="2"/>
    <n v="1"/>
    <s v="Monday"/>
    <s v="FQ2"/>
    <s v="FM4"/>
    <s v="2014/July"/>
    <n v="3.6"/>
    <x v="0"/>
  </r>
  <r>
    <n v="1"/>
    <x v="0"/>
    <n v="18233583"/>
    <x v="2424"/>
    <x v="0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n v="1"/>
    <n v="68"/>
    <n v="300"/>
    <n v="2.1"/>
    <n v="7"/>
    <n v="4"/>
    <n v="2010"/>
    <d v="2010-07-04T00:00:00"/>
    <s v="Q3"/>
    <s v="July"/>
    <n v="2"/>
    <n v="0"/>
    <s v="Sunday"/>
    <s v="FQ2"/>
    <s v="FM4"/>
    <s v="2010/July"/>
    <n v="3.6"/>
    <x v="0"/>
  </r>
  <r>
    <n v="1"/>
    <x v="0"/>
    <n v="18476896"/>
    <x v="2425"/>
    <x v="0"/>
    <s v="New Delhi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n v="1"/>
    <n v="10"/>
    <n v="300"/>
    <n v="3.5"/>
    <n v="7"/>
    <n v="19"/>
    <n v="2018"/>
    <d v="2018-07-19T00:00:00"/>
    <s v="Q3"/>
    <s v="July"/>
    <n v="3"/>
    <n v="4"/>
    <s v="Thursday"/>
    <s v="FQ2"/>
    <s v="FM4"/>
    <s v="2018/July"/>
    <n v="3.6"/>
    <x v="0"/>
  </r>
  <r>
    <n v="1"/>
    <x v="0"/>
    <n v="18222572"/>
    <x v="2347"/>
    <x v="0"/>
    <s v="New Delhi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n v="1"/>
    <n v="72"/>
    <n v="300"/>
    <n v="3.9"/>
    <n v="7"/>
    <n v="16"/>
    <n v="2011"/>
    <d v="2011-07-16T00:00:00"/>
    <s v="Q3"/>
    <s v="July"/>
    <n v="3"/>
    <n v="6"/>
    <s v="Saturday"/>
    <s v="FQ2"/>
    <s v="FM4"/>
    <s v="2011/July"/>
    <n v="3.6"/>
    <x v="0"/>
  </r>
  <r>
    <n v="1"/>
    <x v="0"/>
    <n v="18241532"/>
    <x v="2426"/>
    <x v="0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n v="1"/>
    <n v="24"/>
    <n v="300"/>
    <n v="3.2"/>
    <n v="7"/>
    <n v="17"/>
    <n v="2016"/>
    <d v="2016-07-17T00:00:00"/>
    <s v="Q3"/>
    <s v="July"/>
    <n v="4"/>
    <n v="0"/>
    <s v="Sunday"/>
    <s v="FQ2"/>
    <s v="FM4"/>
    <s v="2016/July"/>
    <n v="3.6"/>
    <x v="0"/>
  </r>
  <r>
    <n v="1"/>
    <x v="0"/>
    <n v="2951"/>
    <x v="2427"/>
    <x v="0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n v="1"/>
    <n v="48"/>
    <n v="300"/>
    <n v="3.3"/>
    <n v="7"/>
    <n v="18"/>
    <n v="2013"/>
    <d v="2013-07-18T00:00:00"/>
    <s v="Q3"/>
    <s v="July"/>
    <n v="3"/>
    <n v="4"/>
    <s v="Thursday"/>
    <s v="FQ2"/>
    <s v="FM4"/>
    <s v="2013/July"/>
    <n v="3.6"/>
    <x v="0"/>
  </r>
  <r>
    <n v="1"/>
    <x v="0"/>
    <n v="18355141"/>
    <x v="2428"/>
    <x v="0"/>
    <s v="New Delhi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n v="1"/>
    <n v="1"/>
    <n v="300"/>
    <n v="1"/>
    <n v="7"/>
    <n v="16"/>
    <n v="2012"/>
    <d v="2012-07-16T00:00:00"/>
    <s v="Q3"/>
    <s v="July"/>
    <n v="3"/>
    <n v="1"/>
    <s v="Monday"/>
    <s v="FQ2"/>
    <s v="FM4"/>
    <s v="2012/July"/>
    <n v="3.6"/>
    <x v="0"/>
  </r>
  <r>
    <n v="1"/>
    <x v="0"/>
    <n v="312032"/>
    <x v="2429"/>
    <x v="0"/>
    <s v="New Delhi"/>
    <s v="A63 / 1, Saket, New Delhi"/>
    <s v="Saket"/>
    <s v="Saket, New Delhi"/>
    <n v="77.207879680000005"/>
    <n v="28.52252897"/>
    <s v="Bakery, Desserts"/>
    <s v="Indian Rupees(Rs.)"/>
    <s v="No"/>
    <s v="No"/>
    <s v="No"/>
    <n v="1"/>
    <n v="31"/>
    <n v="300"/>
    <n v="3.4"/>
    <n v="7"/>
    <n v="2"/>
    <n v="2010"/>
    <d v="2010-07-02T00:00:00"/>
    <s v="Q3"/>
    <s v="July"/>
    <n v="1"/>
    <n v="5"/>
    <s v="Friday"/>
    <s v="FQ2"/>
    <s v="FM4"/>
    <s v="2010/July"/>
    <n v="3.6"/>
    <x v="0"/>
  </r>
  <r>
    <n v="1"/>
    <x v="0"/>
    <n v="18460981"/>
    <x v="2430"/>
    <x v="0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n v="1"/>
    <n v="9"/>
    <n v="300"/>
    <n v="3.2"/>
    <n v="7"/>
    <n v="15"/>
    <n v="2017"/>
    <d v="2017-07-15T00:00:00"/>
    <s v="Q3"/>
    <s v="July"/>
    <n v="3"/>
    <n v="6"/>
    <s v="Saturday"/>
    <s v="FQ2"/>
    <s v="FM4"/>
    <s v="2017/July"/>
    <n v="3.6"/>
    <x v="0"/>
  </r>
  <r>
    <n v="1"/>
    <x v="0"/>
    <n v="18303719"/>
    <x v="2431"/>
    <x v="0"/>
    <s v="New Delhi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n v="1"/>
    <n v="13"/>
    <n v="300"/>
    <n v="3.3"/>
    <n v="7"/>
    <n v="14"/>
    <n v="2017"/>
    <d v="2017-07-14T00:00:00"/>
    <s v="Q3"/>
    <s v="July"/>
    <n v="3"/>
    <n v="5"/>
    <s v="Friday"/>
    <s v="FQ2"/>
    <s v="FM4"/>
    <s v="2017/July"/>
    <n v="3.6"/>
    <x v="0"/>
  </r>
  <r>
    <n v="1"/>
    <x v="0"/>
    <n v="18372669"/>
    <x v="2432"/>
    <x v="0"/>
    <s v="New Delhi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n v="1"/>
    <n v="6"/>
    <n v="300"/>
    <n v="3"/>
    <n v="7"/>
    <n v="21"/>
    <n v="2012"/>
    <d v="2012-07-21T00:00:00"/>
    <s v="Q3"/>
    <s v="July"/>
    <n v="3"/>
    <n v="6"/>
    <s v="Saturday"/>
    <s v="FQ2"/>
    <s v="FM4"/>
    <s v="2012/July"/>
    <n v="3.6"/>
    <x v="0"/>
  </r>
  <r>
    <n v="1"/>
    <x v="0"/>
    <n v="18368021"/>
    <x v="2433"/>
    <x v="0"/>
    <s v="New Delhi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n v="1"/>
    <n v="1"/>
    <n v="300"/>
    <n v="1"/>
    <n v="7"/>
    <n v="14"/>
    <n v="2018"/>
    <d v="2018-07-14T00:00:00"/>
    <s v="Q3"/>
    <s v="July"/>
    <n v="2"/>
    <n v="6"/>
    <s v="Saturday"/>
    <s v="FQ2"/>
    <s v="FM4"/>
    <s v="2018/July"/>
    <n v="3.6"/>
    <x v="0"/>
  </r>
  <r>
    <n v="1"/>
    <x v="0"/>
    <n v="302005"/>
    <x v="2354"/>
    <x v="0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n v="1"/>
    <n v="10"/>
    <n v="300"/>
    <n v="3.1"/>
    <n v="7"/>
    <n v="22"/>
    <n v="2017"/>
    <d v="2017-07-22T00:00:00"/>
    <s v="Q3"/>
    <s v="July"/>
    <n v="4"/>
    <n v="6"/>
    <s v="Saturday"/>
    <s v="FQ2"/>
    <s v="FM4"/>
    <s v="2017/July"/>
    <n v="3.6"/>
    <x v="0"/>
  </r>
  <r>
    <n v="1"/>
    <x v="0"/>
    <n v="18291240"/>
    <x v="2434"/>
    <x v="0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n v="1"/>
    <n v="6"/>
    <n v="300"/>
    <n v="2.8"/>
    <n v="7"/>
    <n v="12"/>
    <n v="2010"/>
    <d v="2010-07-12T00:00:00"/>
    <s v="Q3"/>
    <s v="July"/>
    <n v="3"/>
    <n v="1"/>
    <s v="Monday"/>
    <s v="FQ2"/>
    <s v="FM4"/>
    <s v="2010/July"/>
    <n v="3.6"/>
    <x v="0"/>
  </r>
  <r>
    <n v="1"/>
    <x v="0"/>
    <n v="18124369"/>
    <x v="2435"/>
    <x v="0"/>
    <s v="New Delhi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n v="1"/>
    <n v="23"/>
    <n v="300"/>
    <n v="3.3"/>
    <n v="7"/>
    <n v="9"/>
    <n v="2017"/>
    <d v="2017-07-09T00:00:00"/>
    <s v="Q3"/>
    <s v="July"/>
    <n v="3"/>
    <n v="0"/>
    <s v="Sunday"/>
    <s v="FQ2"/>
    <s v="FM4"/>
    <s v="2017/July"/>
    <n v="3.6"/>
    <x v="0"/>
  </r>
  <r>
    <n v="1"/>
    <x v="0"/>
    <n v="301380"/>
    <x v="2436"/>
    <x v="0"/>
    <s v="New Delhi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n v="1"/>
    <n v="21"/>
    <n v="300"/>
    <n v="3.3"/>
    <n v="7"/>
    <n v="25"/>
    <n v="2012"/>
    <d v="2012-07-25T00:00:00"/>
    <s v="Q3"/>
    <s v="July"/>
    <n v="4"/>
    <n v="3"/>
    <s v="Wednesday"/>
    <s v="FQ2"/>
    <s v="FM4"/>
    <s v="2012/July"/>
    <n v="3.6"/>
    <x v="0"/>
  </r>
  <r>
    <n v="1"/>
    <x v="0"/>
    <n v="18474934"/>
    <x v="428"/>
    <x v="0"/>
    <s v="New Delhi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n v="1"/>
    <n v="1"/>
    <n v="300"/>
    <n v="1"/>
    <n v="7"/>
    <n v="11"/>
    <n v="2015"/>
    <d v="2015-07-11T00:00:00"/>
    <s v="Q3"/>
    <s v="July"/>
    <n v="2"/>
    <n v="6"/>
    <s v="Saturday"/>
    <s v="FQ2"/>
    <s v="FM4"/>
    <s v="2015/July"/>
    <n v="3.6"/>
    <x v="0"/>
  </r>
  <r>
    <n v="1"/>
    <x v="0"/>
    <n v="18311951"/>
    <x v="2437"/>
    <x v="0"/>
    <s v="New Delhi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n v="1"/>
    <n v="2"/>
    <n v="300"/>
    <n v="1"/>
    <n v="6"/>
    <n v="9"/>
    <n v="2018"/>
    <d v="2018-06-09T00:00:00"/>
    <s v="Q2"/>
    <s v="June"/>
    <n v="2"/>
    <n v="6"/>
    <s v="Saturday"/>
    <s v="FQ1"/>
    <s v="FM3"/>
    <s v="2018/June"/>
    <n v="3.6"/>
    <x v="0"/>
  </r>
  <r>
    <n v="1"/>
    <x v="0"/>
    <n v="18057828"/>
    <x v="2438"/>
    <x v="0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n v="1"/>
    <n v="1"/>
    <n v="300"/>
    <n v="1"/>
    <n v="6"/>
    <n v="8"/>
    <n v="2017"/>
    <d v="2017-06-08T00:00:00"/>
    <s v="Q2"/>
    <s v="June"/>
    <n v="2"/>
    <n v="4"/>
    <s v="Thursday"/>
    <s v="FQ1"/>
    <s v="FM3"/>
    <s v="2017/June"/>
    <n v="3.6"/>
    <x v="0"/>
  </r>
  <r>
    <n v="1"/>
    <x v="0"/>
    <n v="18228885"/>
    <x v="2439"/>
    <x v="0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n v="1"/>
    <n v="28"/>
    <n v="300"/>
    <n v="3.4"/>
    <n v="6"/>
    <n v="10"/>
    <n v="2012"/>
    <d v="2012-06-10T00:00:00"/>
    <s v="Q2"/>
    <s v="June"/>
    <n v="3"/>
    <n v="0"/>
    <s v="Sunday"/>
    <s v="FQ1"/>
    <s v="FM3"/>
    <s v="2012/June"/>
    <n v="3.6"/>
    <x v="0"/>
  </r>
  <r>
    <n v="1"/>
    <x v="0"/>
    <n v="709"/>
    <x v="2440"/>
    <x v="0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n v="1"/>
    <n v="38"/>
    <n v="300"/>
    <n v="3.3"/>
    <n v="6"/>
    <n v="26"/>
    <n v="2018"/>
    <d v="2018-06-26T00:00:00"/>
    <s v="Q2"/>
    <s v="June"/>
    <n v="5"/>
    <n v="2"/>
    <s v="Tuesday"/>
    <s v="FQ1"/>
    <s v="FM3"/>
    <s v="2018/June"/>
    <n v="3.6"/>
    <x v="0"/>
  </r>
  <r>
    <n v="1"/>
    <x v="0"/>
    <n v="18433907"/>
    <x v="2441"/>
    <x v="0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n v="1"/>
    <n v="7"/>
    <n v="300"/>
    <n v="2.5"/>
    <n v="6"/>
    <n v="23"/>
    <n v="2013"/>
    <d v="2013-06-23T00:00:00"/>
    <s v="Q2"/>
    <s v="June"/>
    <n v="5"/>
    <n v="0"/>
    <s v="Sunday"/>
    <s v="FQ1"/>
    <s v="FM3"/>
    <s v="2013/June"/>
    <n v="3.6"/>
    <x v="0"/>
  </r>
  <r>
    <n v="1"/>
    <x v="0"/>
    <n v="2878"/>
    <x v="2442"/>
    <x v="0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n v="1"/>
    <n v="102"/>
    <n v="300"/>
    <n v="2.9"/>
    <n v="6"/>
    <n v="20"/>
    <n v="2015"/>
    <d v="2015-06-20T00:00:00"/>
    <s v="Q2"/>
    <s v="June"/>
    <n v="3"/>
    <n v="6"/>
    <s v="Saturday"/>
    <s v="FQ1"/>
    <s v="FM3"/>
    <s v="2015/June"/>
    <n v="3.6"/>
    <x v="0"/>
  </r>
  <r>
    <n v="1"/>
    <x v="0"/>
    <n v="2067"/>
    <x v="2390"/>
    <x v="0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n v="1"/>
    <n v="130"/>
    <n v="300"/>
    <n v="3.6"/>
    <n v="6"/>
    <n v="12"/>
    <n v="2015"/>
    <d v="2015-06-12T00:00:00"/>
    <s v="Q2"/>
    <s v="June"/>
    <n v="2"/>
    <n v="5"/>
    <s v="Friday"/>
    <s v="FQ1"/>
    <s v="FM3"/>
    <s v="2015/June"/>
    <n v="3.6"/>
    <x v="0"/>
  </r>
  <r>
    <n v="1"/>
    <x v="0"/>
    <n v="18378030"/>
    <x v="2443"/>
    <x v="0"/>
    <s v="New Delhi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n v="1"/>
    <n v="1"/>
    <n v="300"/>
    <n v="1"/>
    <n v="6"/>
    <n v="1"/>
    <n v="2014"/>
    <d v="2014-06-01T00:00:00"/>
    <s v="Q2"/>
    <s v="June"/>
    <n v="1"/>
    <n v="0"/>
    <s v="Sunday"/>
    <s v="FQ1"/>
    <s v="FM3"/>
    <s v="2014/June"/>
    <n v="3.6"/>
    <x v="0"/>
  </r>
  <r>
    <n v="1"/>
    <x v="0"/>
    <n v="5735"/>
    <x v="2444"/>
    <x v="0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n v="1"/>
    <n v="66"/>
    <n v="300"/>
    <n v="3.4"/>
    <n v="6"/>
    <n v="8"/>
    <n v="2013"/>
    <d v="2013-06-08T00:00:00"/>
    <s v="Q2"/>
    <s v="June"/>
    <n v="2"/>
    <n v="6"/>
    <s v="Saturday"/>
    <s v="FQ1"/>
    <s v="FM3"/>
    <s v="2013/June"/>
    <n v="3.6"/>
    <x v="0"/>
  </r>
  <r>
    <n v="1"/>
    <x v="0"/>
    <n v="18433883"/>
    <x v="2445"/>
    <x v="0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n v="1"/>
    <n v="7"/>
    <n v="300"/>
    <n v="2.9"/>
    <n v="6"/>
    <n v="20"/>
    <n v="2018"/>
    <d v="2018-06-20T00:00:00"/>
    <s v="Q2"/>
    <s v="June"/>
    <n v="4"/>
    <n v="3"/>
    <s v="Wednesday"/>
    <s v="FQ1"/>
    <s v="FM3"/>
    <s v="2018/June"/>
    <n v="3.6"/>
    <x v="0"/>
  </r>
  <r>
    <n v="1"/>
    <x v="0"/>
    <n v="310948"/>
    <x v="2446"/>
    <x v="0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n v="1"/>
    <n v="4"/>
    <n v="300"/>
    <n v="3"/>
    <n v="6"/>
    <n v="15"/>
    <n v="2010"/>
    <d v="2010-06-15T00:00:00"/>
    <s v="Q2"/>
    <s v="June"/>
    <n v="3"/>
    <n v="2"/>
    <s v="Tuesday"/>
    <s v="FQ1"/>
    <s v="FM3"/>
    <s v="2010/June"/>
    <n v="3.6"/>
    <x v="0"/>
  </r>
  <r>
    <n v="1"/>
    <x v="0"/>
    <n v="307228"/>
    <x v="2447"/>
    <x v="0"/>
    <s v="New Delhi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n v="1"/>
    <n v="32"/>
    <n v="300"/>
    <n v="3.5"/>
    <n v="6"/>
    <n v="21"/>
    <n v="2011"/>
    <d v="2011-06-21T00:00:00"/>
    <s v="Q2"/>
    <s v="June"/>
    <n v="4"/>
    <n v="2"/>
    <s v="Tuesday"/>
    <s v="FQ1"/>
    <s v="FM3"/>
    <s v="2011/June"/>
    <n v="3.6"/>
    <x v="0"/>
  </r>
  <r>
    <n v="1"/>
    <x v="0"/>
    <n v="310259"/>
    <x v="1973"/>
    <x v="0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n v="1"/>
    <n v="65"/>
    <n v="300"/>
    <n v="3.5"/>
    <n v="6"/>
    <n v="17"/>
    <n v="2015"/>
    <d v="2015-06-17T00:00:00"/>
    <s v="Q2"/>
    <s v="June"/>
    <n v="3"/>
    <n v="3"/>
    <s v="Wednesday"/>
    <s v="FQ1"/>
    <s v="FM3"/>
    <s v="2015/June"/>
    <n v="3.6"/>
    <x v="0"/>
  </r>
  <r>
    <n v="1"/>
    <x v="0"/>
    <n v="306595"/>
    <x v="2448"/>
    <x v="0"/>
    <s v="New Delhi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n v="1"/>
    <n v="11"/>
    <n v="300"/>
    <n v="3.4"/>
    <n v="6"/>
    <n v="7"/>
    <n v="2010"/>
    <d v="2010-06-07T00:00:00"/>
    <s v="Q2"/>
    <s v="June"/>
    <n v="2"/>
    <n v="1"/>
    <s v="Monday"/>
    <s v="FQ1"/>
    <s v="FM3"/>
    <s v="2010/June"/>
    <n v="3.6"/>
    <x v="0"/>
  </r>
  <r>
    <n v="1"/>
    <x v="0"/>
    <n v="303261"/>
    <x v="2449"/>
    <x v="0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n v="1"/>
    <n v="117"/>
    <n v="300"/>
    <n v="3.5"/>
    <n v="6"/>
    <n v="7"/>
    <n v="2016"/>
    <d v="2016-06-07T00:00:00"/>
    <s v="Q2"/>
    <s v="June"/>
    <n v="2"/>
    <n v="2"/>
    <s v="Tuesday"/>
    <s v="FQ1"/>
    <s v="FM3"/>
    <s v="2016/June"/>
    <n v="3.6"/>
    <x v="0"/>
  </r>
  <r>
    <n v="1"/>
    <x v="0"/>
    <n v="18322591"/>
    <x v="2450"/>
    <x v="0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n v="1"/>
    <n v="32"/>
    <n v="300"/>
    <n v="3.4"/>
    <n v="6"/>
    <n v="20"/>
    <n v="2015"/>
    <d v="2015-06-20T00:00:00"/>
    <s v="Q2"/>
    <s v="June"/>
    <n v="3"/>
    <n v="6"/>
    <s v="Saturday"/>
    <s v="FQ1"/>
    <s v="FM3"/>
    <s v="2015/June"/>
    <n v="3.6"/>
    <x v="0"/>
  </r>
  <r>
    <n v="1"/>
    <x v="0"/>
    <n v="308189"/>
    <x v="2451"/>
    <x v="0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n v="1"/>
    <n v="9"/>
    <n v="300"/>
    <n v="3.1"/>
    <n v="6"/>
    <n v="2"/>
    <n v="2013"/>
    <d v="2013-06-02T00:00:00"/>
    <s v="Q2"/>
    <s v="June"/>
    <n v="2"/>
    <n v="0"/>
    <s v="Sunday"/>
    <s v="FQ1"/>
    <s v="FM3"/>
    <s v="2013/June"/>
    <n v="3.6"/>
    <x v="0"/>
  </r>
  <r>
    <n v="1"/>
    <x v="0"/>
    <n v="18382373"/>
    <x v="2452"/>
    <x v="0"/>
    <s v="New Delhi"/>
    <s v="F 21, Lado Sarai, New Delhi"/>
    <s v="Lado Sarai"/>
    <s v="Lado Sarai, New Delhi"/>
    <n v="77.192233700000003"/>
    <n v="28.527802399999999"/>
    <s v="Fast Food"/>
    <s v="Indian Rupees(Rs.)"/>
    <s v="No"/>
    <s v="No"/>
    <s v="No"/>
    <n v="1"/>
    <n v="1"/>
    <n v="300"/>
    <n v="1"/>
    <n v="6"/>
    <n v="25"/>
    <n v="2010"/>
    <d v="2010-06-25T00:00:00"/>
    <s v="Q2"/>
    <s v="June"/>
    <n v="4"/>
    <n v="5"/>
    <s v="Friday"/>
    <s v="FQ1"/>
    <s v="FM3"/>
    <s v="2010/June"/>
    <n v="3.6"/>
    <x v="0"/>
  </r>
  <r>
    <n v="1"/>
    <x v="0"/>
    <n v="18414508"/>
    <x v="2453"/>
    <x v="0"/>
    <s v="New Delhi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n v="1"/>
    <n v="1"/>
    <n v="300"/>
    <n v="1"/>
    <n v="6"/>
    <n v="16"/>
    <n v="2018"/>
    <d v="2018-06-16T00:00:00"/>
    <s v="Q2"/>
    <s v="June"/>
    <n v="3"/>
    <n v="6"/>
    <s v="Saturday"/>
    <s v="FQ1"/>
    <s v="FM3"/>
    <s v="2018/June"/>
    <n v="3.6"/>
    <x v="0"/>
  </r>
  <r>
    <n v="1"/>
    <x v="0"/>
    <n v="18291201"/>
    <x v="2454"/>
    <x v="0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n v="1"/>
    <n v="5"/>
    <n v="300"/>
    <n v="3"/>
    <n v="6"/>
    <n v="16"/>
    <n v="2012"/>
    <d v="2012-06-16T00:00:00"/>
    <s v="Q2"/>
    <s v="June"/>
    <n v="3"/>
    <n v="6"/>
    <s v="Saturday"/>
    <s v="FQ1"/>
    <s v="FM3"/>
    <s v="2012/June"/>
    <n v="3.6"/>
    <x v="0"/>
  </r>
  <r>
    <n v="1"/>
    <x v="0"/>
    <n v="6225"/>
    <x v="2455"/>
    <x v="0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n v="1"/>
    <n v="24"/>
    <n v="300"/>
    <n v="3"/>
    <n v="6"/>
    <n v="5"/>
    <n v="2013"/>
    <d v="2013-06-05T00:00:00"/>
    <s v="Q2"/>
    <s v="June"/>
    <n v="2"/>
    <n v="3"/>
    <s v="Wednesday"/>
    <s v="FQ1"/>
    <s v="FM3"/>
    <s v="2013/June"/>
    <n v="3.6"/>
    <x v="0"/>
  </r>
  <r>
    <n v="1"/>
    <x v="0"/>
    <n v="312087"/>
    <x v="2440"/>
    <x v="0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n v="1"/>
    <n v="6"/>
    <n v="300"/>
    <n v="3.1"/>
    <n v="6"/>
    <n v="12"/>
    <n v="2017"/>
    <d v="2017-06-12T00:00:00"/>
    <s v="Q2"/>
    <s v="June"/>
    <n v="3"/>
    <n v="1"/>
    <s v="Monday"/>
    <s v="FQ1"/>
    <s v="FM3"/>
    <s v="2017/June"/>
    <n v="3.6"/>
    <x v="0"/>
  </r>
  <r>
    <n v="1"/>
    <x v="0"/>
    <n v="6355"/>
    <x v="2456"/>
    <x v="0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n v="1"/>
    <n v="8"/>
    <n v="300"/>
    <n v="2.9"/>
    <n v="6"/>
    <n v="12"/>
    <n v="2014"/>
    <d v="2014-06-12T00:00:00"/>
    <s v="Q2"/>
    <s v="June"/>
    <n v="2"/>
    <n v="4"/>
    <s v="Thursday"/>
    <s v="FQ1"/>
    <s v="FM3"/>
    <s v="2014/June"/>
    <n v="3.6"/>
    <x v="0"/>
  </r>
  <r>
    <n v="1"/>
    <x v="0"/>
    <n v="7692"/>
    <x v="2457"/>
    <x v="0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n v="1"/>
    <n v="44"/>
    <n v="300"/>
    <n v="2.9"/>
    <n v="6"/>
    <n v="19"/>
    <n v="2013"/>
    <d v="2013-06-19T00:00:00"/>
    <s v="Q2"/>
    <s v="June"/>
    <n v="4"/>
    <n v="3"/>
    <s v="Wednesday"/>
    <s v="FQ1"/>
    <s v="FM3"/>
    <s v="2013/June"/>
    <n v="3.6"/>
    <x v="0"/>
  </r>
  <r>
    <n v="1"/>
    <x v="0"/>
    <n v="18248991"/>
    <x v="660"/>
    <x v="0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n v="1"/>
    <n v="7"/>
    <n v="300"/>
    <n v="3"/>
    <n v="6"/>
    <n v="20"/>
    <n v="2011"/>
    <d v="2011-06-20T00:00:00"/>
    <s v="Q2"/>
    <s v="June"/>
    <n v="4"/>
    <n v="1"/>
    <s v="Monday"/>
    <s v="FQ1"/>
    <s v="FM3"/>
    <s v="2011/June"/>
    <n v="3.6"/>
    <x v="0"/>
  </r>
  <r>
    <n v="1"/>
    <x v="0"/>
    <n v="18277022"/>
    <x v="2458"/>
    <x v="0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n v="1"/>
    <n v="5"/>
    <n v="300"/>
    <n v="2.9"/>
    <n v="6"/>
    <n v="8"/>
    <n v="2018"/>
    <d v="2018-06-08T00:00:00"/>
    <s v="Q2"/>
    <s v="June"/>
    <n v="2"/>
    <n v="5"/>
    <s v="Friday"/>
    <s v="FQ1"/>
    <s v="FM3"/>
    <s v="2018/June"/>
    <n v="3.6"/>
    <x v="0"/>
  </r>
  <r>
    <n v="1"/>
    <x v="0"/>
    <n v="4317"/>
    <x v="1933"/>
    <x v="0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n v="1"/>
    <n v="26"/>
    <n v="300"/>
    <n v="2.7"/>
    <n v="6"/>
    <n v="23"/>
    <n v="2010"/>
    <d v="2010-06-23T00:00:00"/>
    <s v="Q2"/>
    <s v="June"/>
    <n v="4"/>
    <n v="3"/>
    <s v="Wednesday"/>
    <s v="FQ1"/>
    <s v="FM3"/>
    <s v="2010/June"/>
    <n v="3.6"/>
    <x v="0"/>
  </r>
  <r>
    <n v="1"/>
    <x v="0"/>
    <n v="18265408"/>
    <x v="310"/>
    <x v="0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n v="1"/>
    <n v="5"/>
    <n v="300"/>
    <n v="3"/>
    <n v="6"/>
    <n v="26"/>
    <n v="2014"/>
    <d v="2014-06-26T00:00:00"/>
    <s v="Q2"/>
    <s v="June"/>
    <n v="4"/>
    <n v="4"/>
    <s v="Thursday"/>
    <s v="FQ1"/>
    <s v="FM3"/>
    <s v="2014/June"/>
    <n v="3.6"/>
    <x v="0"/>
  </r>
  <r>
    <n v="1"/>
    <x v="0"/>
    <n v="18336496"/>
    <x v="2459"/>
    <x v="0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n v="1"/>
    <n v="3"/>
    <n v="300"/>
    <n v="1"/>
    <n v="6"/>
    <n v="27"/>
    <n v="2011"/>
    <d v="2011-06-27T00:00:00"/>
    <s v="Q2"/>
    <s v="June"/>
    <n v="5"/>
    <n v="1"/>
    <s v="Monday"/>
    <s v="FQ1"/>
    <s v="FM3"/>
    <s v="2011/June"/>
    <n v="3.6"/>
    <x v="0"/>
  </r>
  <r>
    <n v="1"/>
    <x v="0"/>
    <n v="4785"/>
    <x v="2460"/>
    <x v="0"/>
    <s v="New Delhi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n v="1"/>
    <n v="34"/>
    <n v="300"/>
    <n v="3.1"/>
    <n v="6"/>
    <n v="28"/>
    <n v="2015"/>
    <d v="2015-06-28T00:00:00"/>
    <s v="Q2"/>
    <s v="June"/>
    <n v="5"/>
    <n v="0"/>
    <s v="Sunday"/>
    <s v="FQ1"/>
    <s v="FM3"/>
    <s v="2015/June"/>
    <n v="3.6"/>
    <x v="0"/>
  </r>
  <r>
    <n v="1"/>
    <x v="0"/>
    <n v="312448"/>
    <x v="2440"/>
    <x v="0"/>
    <s v="New Delhi"/>
    <s v="GG 2/10A, Vikaspuri, New Delhi"/>
    <s v="Vikaspuri"/>
    <s v="Vikaspuri, New Delhi"/>
    <n v="77.079297999999994"/>
    <n v="28.642561700000002"/>
    <s v="Ice Cream"/>
    <s v="Indian Rupees(Rs.)"/>
    <s v="No"/>
    <s v="No"/>
    <s v="No"/>
    <n v="1"/>
    <n v="36"/>
    <n v="300"/>
    <n v="3.5"/>
    <n v="6"/>
    <n v="8"/>
    <n v="2016"/>
    <d v="2016-06-08T00:00:00"/>
    <s v="Q2"/>
    <s v="June"/>
    <n v="2"/>
    <n v="3"/>
    <s v="Wednesday"/>
    <s v="FQ1"/>
    <s v="FM3"/>
    <s v="2016/June"/>
    <n v="3.6"/>
    <x v="0"/>
  </r>
  <r>
    <n v="1"/>
    <x v="0"/>
    <n v="8340"/>
    <x v="2461"/>
    <x v="0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n v="1"/>
    <n v="120"/>
    <n v="300"/>
    <n v="3.8"/>
    <n v="5"/>
    <n v="4"/>
    <n v="2010"/>
    <d v="2010-05-04T00:00:00"/>
    <s v="Q2"/>
    <s v="May"/>
    <n v="2"/>
    <n v="2"/>
    <s v="Tuesday"/>
    <s v="FQ1"/>
    <s v="FM2"/>
    <s v="2010/May"/>
    <n v="3.6"/>
    <x v="0"/>
  </r>
  <r>
    <n v="1"/>
    <x v="0"/>
    <n v="4088"/>
    <x v="2462"/>
    <x v="0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n v="1"/>
    <n v="39"/>
    <n v="300"/>
    <n v="3.4"/>
    <n v="5"/>
    <n v="27"/>
    <n v="2012"/>
    <d v="2012-05-27T00:00:00"/>
    <s v="Q2"/>
    <s v="May"/>
    <n v="5"/>
    <n v="0"/>
    <s v="Sunday"/>
    <s v="FQ1"/>
    <s v="FM2"/>
    <s v="2012/May"/>
    <n v="3.6"/>
    <x v="0"/>
  </r>
  <r>
    <n v="1"/>
    <x v="0"/>
    <n v="18458308"/>
    <x v="2463"/>
    <x v="0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n v="1"/>
    <n v="4"/>
    <n v="300"/>
    <n v="2.8"/>
    <n v="5"/>
    <n v="5"/>
    <n v="2013"/>
    <d v="2013-05-05T00:00:00"/>
    <s v="Q2"/>
    <s v="May"/>
    <n v="2"/>
    <n v="0"/>
    <s v="Sunday"/>
    <s v="FQ1"/>
    <s v="FM2"/>
    <s v="2013/May"/>
    <n v="3.6"/>
    <x v="0"/>
  </r>
  <r>
    <n v="1"/>
    <x v="0"/>
    <n v="309166"/>
    <x v="2440"/>
    <x v="0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n v="1"/>
    <n v="11"/>
    <n v="300"/>
    <n v="2.6"/>
    <n v="5"/>
    <n v="7"/>
    <n v="2012"/>
    <d v="2012-05-07T00:00:00"/>
    <s v="Q2"/>
    <s v="May"/>
    <n v="2"/>
    <n v="1"/>
    <s v="Monday"/>
    <s v="FQ1"/>
    <s v="FM2"/>
    <s v="2012/May"/>
    <n v="3.6"/>
    <x v="0"/>
  </r>
  <r>
    <n v="1"/>
    <x v="0"/>
    <n v="303124"/>
    <x v="543"/>
    <x v="0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n v="1"/>
    <n v="23"/>
    <n v="300"/>
    <n v="3"/>
    <n v="5"/>
    <n v="19"/>
    <n v="2016"/>
    <d v="2016-05-19T00:00:00"/>
    <s v="Q2"/>
    <s v="May"/>
    <n v="3"/>
    <n v="4"/>
    <s v="Thursday"/>
    <s v="FQ1"/>
    <s v="FM2"/>
    <s v="2016/May"/>
    <n v="3.6"/>
    <x v="0"/>
  </r>
  <r>
    <n v="1"/>
    <x v="0"/>
    <n v="2653"/>
    <x v="2390"/>
    <x v="0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n v="1"/>
    <n v="155"/>
    <n v="300"/>
    <n v="3.9"/>
    <n v="5"/>
    <n v="22"/>
    <n v="2015"/>
    <d v="2015-05-22T00:00:00"/>
    <s v="Q2"/>
    <s v="May"/>
    <n v="4"/>
    <n v="5"/>
    <s v="Friday"/>
    <s v="FQ1"/>
    <s v="FM2"/>
    <s v="2015/May"/>
    <n v="3.6"/>
    <x v="0"/>
  </r>
  <r>
    <n v="1"/>
    <x v="0"/>
    <n v="18287398"/>
    <x v="2464"/>
    <x v="0"/>
    <s v="New Delhi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n v="1"/>
    <n v="3"/>
    <n v="300"/>
    <n v="1"/>
    <n v="5"/>
    <n v="18"/>
    <n v="2018"/>
    <d v="2018-05-18T00:00:00"/>
    <s v="Q2"/>
    <s v="May"/>
    <n v="3"/>
    <n v="5"/>
    <s v="Friday"/>
    <s v="FQ1"/>
    <s v="FM2"/>
    <s v="2018/May"/>
    <n v="3.6"/>
    <x v="0"/>
  </r>
  <r>
    <n v="1"/>
    <x v="0"/>
    <n v="18460414"/>
    <x v="2465"/>
    <x v="0"/>
    <s v="New Delhi"/>
    <s v="IP Extension, New Delhi"/>
    <s v="IP Extension"/>
    <s v="IP Extension, New Delhi"/>
    <n v="0"/>
    <n v="0"/>
    <s v="Italian, Fast Food"/>
    <s v="Indian Rupees(Rs.)"/>
    <s v="No"/>
    <s v="No"/>
    <s v="No"/>
    <n v="1"/>
    <n v="1"/>
    <n v="300"/>
    <n v="1"/>
    <n v="5"/>
    <n v="17"/>
    <n v="2018"/>
    <d v="2018-05-17T00:00:00"/>
    <s v="Q2"/>
    <s v="May"/>
    <n v="3"/>
    <n v="4"/>
    <s v="Thursday"/>
    <s v="FQ1"/>
    <s v="FM2"/>
    <s v="2018/May"/>
    <n v="3.6"/>
    <x v="0"/>
  </r>
  <r>
    <n v="1"/>
    <x v="0"/>
    <n v="18340727"/>
    <x v="2466"/>
    <x v="0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n v="1"/>
    <n v="22"/>
    <n v="300"/>
    <n v="3.6"/>
    <n v="5"/>
    <n v="9"/>
    <n v="2013"/>
    <d v="2013-05-09T00:00:00"/>
    <s v="Q2"/>
    <s v="May"/>
    <n v="2"/>
    <n v="4"/>
    <s v="Thursday"/>
    <s v="FQ1"/>
    <s v="FM2"/>
    <s v="2013/May"/>
    <n v="3.6"/>
    <x v="0"/>
  </r>
  <r>
    <n v="1"/>
    <x v="0"/>
    <n v="18354663"/>
    <x v="660"/>
    <x v="0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n v="1"/>
    <n v="3"/>
    <n v="300"/>
    <n v="1"/>
    <n v="5"/>
    <n v="4"/>
    <n v="2014"/>
    <d v="2014-05-04T00:00:00"/>
    <s v="Q2"/>
    <s v="May"/>
    <n v="2"/>
    <n v="0"/>
    <s v="Sunday"/>
    <s v="FQ1"/>
    <s v="FM2"/>
    <s v="2014/May"/>
    <n v="3.6"/>
    <x v="0"/>
  </r>
  <r>
    <n v="1"/>
    <x v="0"/>
    <n v="18144453"/>
    <x v="2467"/>
    <x v="0"/>
    <s v="New Delhi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n v="1"/>
    <n v="6"/>
    <n v="300"/>
    <n v="3"/>
    <n v="5"/>
    <n v="6"/>
    <n v="2011"/>
    <d v="2011-05-06T00:00:00"/>
    <s v="Q2"/>
    <s v="May"/>
    <n v="1"/>
    <n v="5"/>
    <s v="Friday"/>
    <s v="FQ1"/>
    <s v="FM2"/>
    <s v="2011/May"/>
    <n v="3.6"/>
    <x v="0"/>
  </r>
  <r>
    <n v="1"/>
    <x v="0"/>
    <n v="18348970"/>
    <x v="2468"/>
    <x v="0"/>
    <s v="New Delhi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n v="1"/>
    <n v="126"/>
    <n v="300"/>
    <n v="4.3"/>
    <n v="5"/>
    <n v="19"/>
    <n v="2013"/>
    <d v="2013-05-19T00:00:00"/>
    <s v="Q2"/>
    <s v="May"/>
    <n v="4"/>
    <n v="0"/>
    <s v="Sunday"/>
    <s v="FQ1"/>
    <s v="FM2"/>
    <s v="2013/May"/>
    <n v="3.6"/>
    <x v="0"/>
  </r>
  <r>
    <n v="1"/>
    <x v="0"/>
    <n v="311432"/>
    <x v="2469"/>
    <x v="0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n v="1"/>
    <n v="47"/>
    <n v="300"/>
    <n v="3.3"/>
    <n v="5"/>
    <n v="17"/>
    <n v="2010"/>
    <d v="2010-05-17T00:00:00"/>
    <s v="Q2"/>
    <s v="May"/>
    <n v="4"/>
    <n v="1"/>
    <s v="Monday"/>
    <s v="FQ1"/>
    <s v="FM2"/>
    <s v="2010/May"/>
    <n v="3.6"/>
    <x v="0"/>
  </r>
  <r>
    <n v="1"/>
    <x v="0"/>
    <n v="18490756"/>
    <x v="2470"/>
    <x v="0"/>
    <s v="New Delhi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n v="1"/>
    <n v="1"/>
    <n v="300"/>
    <n v="1"/>
    <n v="5"/>
    <n v="3"/>
    <n v="2015"/>
    <d v="2015-05-03T00:00:00"/>
    <s v="Q2"/>
    <s v="May"/>
    <n v="2"/>
    <n v="0"/>
    <s v="Sunday"/>
    <s v="FQ1"/>
    <s v="FM2"/>
    <s v="2015/May"/>
    <n v="3.6"/>
    <x v="0"/>
  </r>
  <r>
    <n v="1"/>
    <x v="0"/>
    <n v="5874"/>
    <x v="2390"/>
    <x v="0"/>
    <s v="New Delhi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n v="1"/>
    <n v="62"/>
    <n v="300"/>
    <n v="3.5"/>
    <n v="5"/>
    <n v="16"/>
    <n v="2017"/>
    <d v="2017-05-16T00:00:00"/>
    <s v="Q2"/>
    <s v="May"/>
    <n v="3"/>
    <n v="2"/>
    <s v="Tuesday"/>
    <s v="FQ1"/>
    <s v="FM2"/>
    <s v="2017/May"/>
    <n v="3.6"/>
    <x v="0"/>
  </r>
  <r>
    <n v="1"/>
    <x v="0"/>
    <n v="3375"/>
    <x v="2471"/>
    <x v="0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n v="1"/>
    <n v="142"/>
    <n v="300"/>
    <n v="3.7"/>
    <n v="5"/>
    <n v="4"/>
    <n v="2012"/>
    <d v="2012-05-04T00:00:00"/>
    <s v="Q2"/>
    <s v="May"/>
    <n v="1"/>
    <n v="5"/>
    <s v="Friday"/>
    <s v="FQ1"/>
    <s v="FM2"/>
    <s v="2012/May"/>
    <n v="3.6"/>
    <x v="0"/>
  </r>
  <r>
    <n v="1"/>
    <x v="0"/>
    <n v="309178"/>
    <x v="2427"/>
    <x v="0"/>
    <s v="New Delhi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n v="1"/>
    <n v="31"/>
    <n v="300"/>
    <n v="3.2"/>
    <n v="5"/>
    <n v="24"/>
    <n v="2018"/>
    <d v="2018-05-24T00:00:00"/>
    <s v="Q2"/>
    <s v="May"/>
    <n v="4"/>
    <n v="4"/>
    <s v="Thursday"/>
    <s v="FQ1"/>
    <s v="FM2"/>
    <s v="2018/May"/>
    <n v="3.6"/>
    <x v="0"/>
  </r>
  <r>
    <n v="1"/>
    <x v="0"/>
    <n v="308033"/>
    <x v="2472"/>
    <x v="0"/>
    <s v="New Delhi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n v="1"/>
    <n v="4"/>
    <n v="300"/>
    <n v="2.9"/>
    <n v="5"/>
    <n v="7"/>
    <n v="2010"/>
    <d v="2010-05-07T00:00:00"/>
    <s v="Q2"/>
    <s v="May"/>
    <n v="2"/>
    <n v="5"/>
    <s v="Friday"/>
    <s v="FQ1"/>
    <s v="FM2"/>
    <s v="2010/May"/>
    <n v="3.6"/>
    <x v="0"/>
  </r>
  <r>
    <n v="1"/>
    <x v="0"/>
    <n v="18435837"/>
    <x v="2473"/>
    <x v="0"/>
    <s v="New Delhi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n v="1"/>
    <n v="10"/>
    <n v="300"/>
    <n v="3.2"/>
    <n v="5"/>
    <n v="10"/>
    <n v="2014"/>
    <d v="2014-05-10T00:00:00"/>
    <s v="Q2"/>
    <s v="May"/>
    <n v="2"/>
    <n v="6"/>
    <s v="Saturday"/>
    <s v="FQ1"/>
    <s v="FM2"/>
    <s v="2014/May"/>
    <n v="3.6"/>
    <x v="0"/>
  </r>
  <r>
    <n v="1"/>
    <x v="0"/>
    <n v="303250"/>
    <x v="543"/>
    <x v="0"/>
    <s v="New Delhi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n v="1"/>
    <n v="14"/>
    <n v="300"/>
    <n v="2.8"/>
    <n v="5"/>
    <n v="19"/>
    <n v="2013"/>
    <d v="2013-05-19T00:00:00"/>
    <s v="Q2"/>
    <s v="May"/>
    <n v="4"/>
    <n v="0"/>
    <s v="Sunday"/>
    <s v="FQ1"/>
    <s v="FM2"/>
    <s v="2013/May"/>
    <n v="3.6"/>
    <x v="0"/>
  </r>
  <r>
    <n v="1"/>
    <x v="0"/>
    <n v="18168143"/>
    <x v="2390"/>
    <x v="0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n v="1"/>
    <n v="32"/>
    <n v="300"/>
    <n v="3.3"/>
    <n v="5"/>
    <n v="2"/>
    <n v="2016"/>
    <d v="2016-05-02T00:00:00"/>
    <s v="Q2"/>
    <s v="May"/>
    <n v="1"/>
    <n v="1"/>
    <s v="Monday"/>
    <s v="FQ1"/>
    <s v="FM2"/>
    <s v="2016/May"/>
    <n v="3.6"/>
    <x v="0"/>
  </r>
  <r>
    <n v="1"/>
    <x v="0"/>
    <n v="5783"/>
    <x v="2440"/>
    <x v="0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n v="1"/>
    <n v="39"/>
    <n v="300"/>
    <n v="3.5"/>
    <n v="5"/>
    <n v="4"/>
    <n v="2015"/>
    <d v="2015-05-04T00:00:00"/>
    <s v="Q2"/>
    <s v="May"/>
    <n v="2"/>
    <n v="1"/>
    <s v="Monday"/>
    <s v="FQ1"/>
    <s v="FM2"/>
    <s v="2015/May"/>
    <n v="3.6"/>
    <x v="0"/>
  </r>
  <r>
    <n v="1"/>
    <x v="0"/>
    <n v="18424879"/>
    <x v="2474"/>
    <x v="0"/>
    <s v="New Delhi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n v="1"/>
    <n v="7"/>
    <n v="300"/>
    <n v="2.8"/>
    <n v="5"/>
    <n v="28"/>
    <n v="2016"/>
    <d v="2016-05-28T00:00:00"/>
    <s v="Q2"/>
    <s v="May"/>
    <n v="4"/>
    <n v="6"/>
    <s v="Saturday"/>
    <s v="FQ1"/>
    <s v="FM2"/>
    <s v="2016/May"/>
    <n v="3.6"/>
    <x v="0"/>
  </r>
  <r>
    <n v="1"/>
    <x v="0"/>
    <n v="8276"/>
    <x v="2475"/>
    <x v="0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n v="1"/>
    <n v="10"/>
    <n v="300"/>
    <n v="3"/>
    <n v="5"/>
    <n v="12"/>
    <n v="2017"/>
    <d v="2017-05-12T00:00:00"/>
    <s v="Q2"/>
    <s v="May"/>
    <n v="2"/>
    <n v="5"/>
    <s v="Friday"/>
    <s v="FQ1"/>
    <s v="FM2"/>
    <s v="2017/May"/>
    <n v="3.6"/>
    <x v="0"/>
  </r>
  <r>
    <n v="1"/>
    <x v="0"/>
    <n v="308049"/>
    <x v="2476"/>
    <x v="0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n v="1"/>
    <n v="66"/>
    <n v="300"/>
    <n v="2.9"/>
    <n v="5"/>
    <n v="9"/>
    <n v="2018"/>
    <d v="2018-05-09T00:00:00"/>
    <s v="Q2"/>
    <s v="May"/>
    <n v="2"/>
    <n v="3"/>
    <s v="Wednesday"/>
    <s v="FQ1"/>
    <s v="FM2"/>
    <s v="2018/May"/>
    <n v="3.6"/>
    <x v="0"/>
  </r>
  <r>
    <n v="1"/>
    <x v="0"/>
    <n v="307700"/>
    <x v="2477"/>
    <x v="0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n v="1"/>
    <n v="83"/>
    <n v="300"/>
    <n v="3.6"/>
    <n v="5"/>
    <n v="25"/>
    <n v="2012"/>
    <d v="2012-05-25T00:00:00"/>
    <s v="Q2"/>
    <s v="May"/>
    <n v="4"/>
    <n v="5"/>
    <s v="Friday"/>
    <s v="FQ1"/>
    <s v="FM2"/>
    <s v="2012/May"/>
    <n v="3.6"/>
    <x v="0"/>
  </r>
  <r>
    <n v="1"/>
    <x v="0"/>
    <n v="303122"/>
    <x v="543"/>
    <x v="0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n v="1"/>
    <n v="22"/>
    <n v="300"/>
    <n v="3.2"/>
    <n v="5"/>
    <n v="18"/>
    <n v="2012"/>
    <d v="2012-05-18T00:00:00"/>
    <s v="Q2"/>
    <s v="May"/>
    <n v="3"/>
    <n v="5"/>
    <s v="Friday"/>
    <s v="FQ1"/>
    <s v="FM2"/>
    <s v="2012/May"/>
    <n v="3.6"/>
    <x v="0"/>
  </r>
  <r>
    <n v="1"/>
    <x v="0"/>
    <n v="309026"/>
    <x v="2478"/>
    <x v="0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n v="1"/>
    <n v="4"/>
    <n v="300"/>
    <n v="2.9"/>
    <n v="5"/>
    <n v="19"/>
    <n v="2010"/>
    <d v="2010-05-19T00:00:00"/>
    <s v="Q2"/>
    <s v="May"/>
    <n v="4"/>
    <n v="3"/>
    <s v="Wednesday"/>
    <s v="FQ1"/>
    <s v="FM2"/>
    <s v="2010/May"/>
    <n v="3.6"/>
    <x v="0"/>
  </r>
  <r>
    <n v="1"/>
    <x v="0"/>
    <n v="18408066"/>
    <x v="379"/>
    <x v="0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n v="1"/>
    <n v="1"/>
    <n v="300"/>
    <n v="1"/>
    <n v="5"/>
    <n v="14"/>
    <n v="2013"/>
    <d v="2013-05-14T00:00:00"/>
    <s v="Q2"/>
    <s v="May"/>
    <n v="3"/>
    <n v="2"/>
    <s v="Tuesday"/>
    <s v="FQ1"/>
    <s v="FM2"/>
    <s v="2013/May"/>
    <n v="3.6"/>
    <x v="0"/>
  </r>
  <r>
    <n v="1"/>
    <x v="0"/>
    <n v="18489497"/>
    <x v="2479"/>
    <x v="0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n v="1"/>
    <n v="1"/>
    <n v="300"/>
    <n v="1"/>
    <n v="5"/>
    <n v="3"/>
    <n v="2012"/>
    <d v="2012-05-03T00:00:00"/>
    <s v="Q2"/>
    <s v="May"/>
    <n v="1"/>
    <n v="4"/>
    <s v="Thursday"/>
    <s v="FQ1"/>
    <s v="FM2"/>
    <s v="2012/May"/>
    <n v="3.6"/>
    <x v="0"/>
  </r>
  <r>
    <n v="1"/>
    <x v="0"/>
    <n v="18361770"/>
    <x v="2480"/>
    <x v="0"/>
    <s v="New Delhi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n v="1"/>
    <n v="3"/>
    <n v="300"/>
    <n v="1"/>
    <n v="5"/>
    <n v="6"/>
    <n v="2013"/>
    <d v="2013-05-06T00:00:00"/>
    <s v="Q2"/>
    <s v="May"/>
    <n v="2"/>
    <n v="1"/>
    <s v="Monday"/>
    <s v="FQ1"/>
    <s v="FM2"/>
    <s v="2013/May"/>
    <n v="3.6"/>
    <x v="0"/>
  </r>
  <r>
    <n v="1"/>
    <x v="0"/>
    <n v="306179"/>
    <x v="2481"/>
    <x v="0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n v="1"/>
    <n v="4"/>
    <n v="300"/>
    <n v="3"/>
    <n v="5"/>
    <n v="4"/>
    <n v="2016"/>
    <d v="2016-05-04T00:00:00"/>
    <s v="Q2"/>
    <s v="May"/>
    <n v="1"/>
    <n v="3"/>
    <s v="Wednesday"/>
    <s v="FQ1"/>
    <s v="FM2"/>
    <s v="2016/May"/>
    <n v="3.6"/>
    <x v="0"/>
  </r>
  <r>
    <n v="1"/>
    <x v="0"/>
    <n v="6123"/>
    <x v="2482"/>
    <x v="0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n v="1"/>
    <n v="6"/>
    <n v="300"/>
    <n v="2.9"/>
    <n v="4"/>
    <n v="8"/>
    <n v="2013"/>
    <d v="2013-04-08T00:00:00"/>
    <s v="Q2"/>
    <s v="April"/>
    <n v="2"/>
    <n v="1"/>
    <s v="Monday"/>
    <s v="FQ1"/>
    <s v="FM1"/>
    <s v="2013/April"/>
    <n v="3.6"/>
    <x v="0"/>
  </r>
  <r>
    <n v="1"/>
    <x v="0"/>
    <n v="18239781"/>
    <x v="2483"/>
    <x v="0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n v="1"/>
    <n v="7"/>
    <n v="300"/>
    <n v="3.1"/>
    <n v="4"/>
    <n v="23"/>
    <n v="2012"/>
    <d v="2012-04-23T00:00:00"/>
    <s v="Q2"/>
    <s v="April"/>
    <n v="4"/>
    <n v="1"/>
    <s v="Monday"/>
    <s v="FQ1"/>
    <s v="FM1"/>
    <s v="2012/April"/>
    <n v="3.6"/>
    <x v="0"/>
  </r>
  <r>
    <n v="1"/>
    <x v="0"/>
    <n v="7623"/>
    <x v="2484"/>
    <x v="0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n v="1"/>
    <n v="22"/>
    <n v="300"/>
    <n v="2.7"/>
    <n v="4"/>
    <n v="15"/>
    <n v="2013"/>
    <d v="2013-04-15T00:00:00"/>
    <s v="Q2"/>
    <s v="April"/>
    <n v="3"/>
    <n v="1"/>
    <s v="Monday"/>
    <s v="FQ1"/>
    <s v="FM1"/>
    <s v="2013/April"/>
    <n v="3.6"/>
    <x v="0"/>
  </r>
  <r>
    <n v="1"/>
    <x v="0"/>
    <n v="18282004"/>
    <x v="2485"/>
    <x v="0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n v="1"/>
    <n v="2"/>
    <n v="300"/>
    <n v="1"/>
    <n v="4"/>
    <n v="23"/>
    <n v="2015"/>
    <d v="2015-04-23T00:00:00"/>
    <s v="Q2"/>
    <s v="April"/>
    <n v="4"/>
    <n v="4"/>
    <s v="Thursday"/>
    <s v="FQ1"/>
    <s v="FM1"/>
    <s v="2015/April"/>
    <n v="3.6"/>
    <x v="0"/>
  </r>
  <r>
    <n v="1"/>
    <x v="0"/>
    <n v="705"/>
    <x v="2440"/>
    <x v="0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n v="1"/>
    <n v="55"/>
    <n v="300"/>
    <n v="3.7"/>
    <n v="4"/>
    <n v="25"/>
    <n v="2015"/>
    <d v="2015-04-25T00:00:00"/>
    <s v="Q2"/>
    <s v="April"/>
    <n v="4"/>
    <n v="6"/>
    <s v="Saturday"/>
    <s v="FQ1"/>
    <s v="FM1"/>
    <s v="2015/April"/>
    <n v="3.6"/>
    <x v="0"/>
  </r>
  <r>
    <n v="1"/>
    <x v="0"/>
    <n v="18396187"/>
    <x v="2486"/>
    <x v="0"/>
    <s v="New Delhi"/>
    <s v="Defence Colony, New Delhi"/>
    <s v="Defence Colony"/>
    <s v="Defence Colony, New Delhi"/>
    <n v="77.23133"/>
    <n v="28.573539"/>
    <s v="Bakery, Desserts"/>
    <s v="Indian Rupees(Rs.)"/>
    <s v="No"/>
    <s v="Yes"/>
    <s v="No"/>
    <n v="1"/>
    <n v="24"/>
    <n v="300"/>
    <n v="3.8"/>
    <n v="4"/>
    <n v="11"/>
    <n v="2017"/>
    <d v="2017-04-11T00:00:00"/>
    <s v="Q2"/>
    <s v="April"/>
    <n v="3"/>
    <n v="2"/>
    <s v="Tuesday"/>
    <s v="FQ1"/>
    <s v="FM1"/>
    <s v="2017/April"/>
    <n v="3.6"/>
    <x v="0"/>
  </r>
  <r>
    <n v="1"/>
    <x v="0"/>
    <n v="18370586"/>
    <x v="2487"/>
    <x v="0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n v="1"/>
    <n v="17"/>
    <n v="300"/>
    <n v="3.2"/>
    <n v="4"/>
    <n v="6"/>
    <n v="2018"/>
    <d v="2018-04-06T00:00:00"/>
    <s v="Q2"/>
    <s v="April"/>
    <n v="1"/>
    <n v="5"/>
    <s v="Friday"/>
    <s v="FQ1"/>
    <s v="FM1"/>
    <s v="2018/April"/>
    <n v="3.6"/>
    <x v="0"/>
  </r>
  <r>
    <n v="1"/>
    <x v="0"/>
    <n v="18378033"/>
    <x v="2488"/>
    <x v="0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n v="1"/>
    <n v="14"/>
    <n v="300"/>
    <n v="3.1"/>
    <n v="4"/>
    <n v="8"/>
    <n v="2010"/>
    <d v="2010-04-08T00:00:00"/>
    <s v="Q2"/>
    <s v="April"/>
    <n v="2"/>
    <n v="4"/>
    <s v="Thursday"/>
    <s v="FQ1"/>
    <s v="FM1"/>
    <s v="2010/April"/>
    <n v="3.6"/>
    <x v="0"/>
  </r>
  <r>
    <n v="1"/>
    <x v="0"/>
    <n v="18180083"/>
    <x v="2489"/>
    <x v="0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n v="1"/>
    <n v="21"/>
    <n v="300"/>
    <n v="3.7"/>
    <n v="4"/>
    <n v="10"/>
    <n v="2010"/>
    <d v="2010-04-10T00:00:00"/>
    <s v="Q2"/>
    <s v="April"/>
    <n v="2"/>
    <n v="6"/>
    <s v="Saturday"/>
    <s v="FQ1"/>
    <s v="FM1"/>
    <s v="2010/April"/>
    <n v="3.6"/>
    <x v="0"/>
  </r>
  <r>
    <n v="1"/>
    <x v="0"/>
    <n v="309168"/>
    <x v="988"/>
    <x v="0"/>
    <s v="New Delhi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n v="1"/>
    <n v="50"/>
    <n v="300"/>
    <n v="2.8"/>
    <n v="4"/>
    <n v="27"/>
    <n v="2013"/>
    <d v="2013-04-27T00:00:00"/>
    <s v="Q2"/>
    <s v="April"/>
    <n v="4"/>
    <n v="6"/>
    <s v="Saturday"/>
    <s v="FQ1"/>
    <s v="FM1"/>
    <s v="2013/April"/>
    <n v="3.6"/>
    <x v="0"/>
  </r>
  <r>
    <n v="1"/>
    <x v="0"/>
    <n v="17953916"/>
    <x v="2490"/>
    <x v="0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n v="1"/>
    <n v="70"/>
    <n v="300"/>
    <n v="3.3"/>
    <n v="4"/>
    <n v="2"/>
    <n v="2011"/>
    <d v="2011-04-02T00:00:00"/>
    <s v="Q2"/>
    <s v="April"/>
    <n v="1"/>
    <n v="6"/>
    <s v="Saturday"/>
    <s v="FQ1"/>
    <s v="FM1"/>
    <s v="2011/April"/>
    <n v="3.6"/>
    <x v="0"/>
  </r>
  <r>
    <n v="1"/>
    <x v="0"/>
    <n v="702"/>
    <x v="2440"/>
    <x v="0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n v="1"/>
    <n v="56"/>
    <n v="300"/>
    <n v="3.6"/>
    <n v="4"/>
    <n v="8"/>
    <n v="2016"/>
    <d v="2016-04-08T00:00:00"/>
    <s v="Q2"/>
    <s v="April"/>
    <n v="2"/>
    <n v="5"/>
    <s v="Friday"/>
    <s v="FQ1"/>
    <s v="FM1"/>
    <s v="2016/April"/>
    <n v="3.6"/>
    <x v="0"/>
  </r>
  <r>
    <n v="1"/>
    <x v="0"/>
    <n v="17953926"/>
    <x v="2491"/>
    <x v="0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n v="1"/>
    <n v="9"/>
    <n v="300"/>
    <n v="3.2"/>
    <n v="4"/>
    <n v="12"/>
    <n v="2011"/>
    <d v="2011-04-12T00:00:00"/>
    <s v="Q2"/>
    <s v="April"/>
    <n v="3"/>
    <n v="2"/>
    <s v="Tuesday"/>
    <s v="FQ1"/>
    <s v="FM1"/>
    <s v="2011/April"/>
    <n v="3.6"/>
    <x v="0"/>
  </r>
  <r>
    <n v="1"/>
    <x v="0"/>
    <n v="313492"/>
    <x v="2492"/>
    <x v="0"/>
    <s v="New Delhi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n v="1"/>
    <n v="27"/>
    <n v="300"/>
    <n v="3.3"/>
    <n v="4"/>
    <n v="25"/>
    <n v="2010"/>
    <d v="2010-04-25T00:00:00"/>
    <s v="Q2"/>
    <s v="April"/>
    <n v="5"/>
    <n v="0"/>
    <s v="Sunday"/>
    <s v="FQ1"/>
    <s v="FM1"/>
    <s v="2010/April"/>
    <n v="3.6"/>
    <x v="0"/>
  </r>
  <r>
    <n v="1"/>
    <x v="0"/>
    <n v="305276"/>
    <x v="2493"/>
    <x v="0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n v="1"/>
    <n v="11"/>
    <n v="300"/>
    <n v="3.1"/>
    <n v="4"/>
    <n v="21"/>
    <n v="2016"/>
    <d v="2016-04-21T00:00:00"/>
    <s v="Q2"/>
    <s v="April"/>
    <n v="4"/>
    <n v="4"/>
    <s v="Thursday"/>
    <s v="FQ1"/>
    <s v="FM1"/>
    <s v="2016/April"/>
    <n v="3.6"/>
    <x v="0"/>
  </r>
  <r>
    <n v="1"/>
    <x v="0"/>
    <n v="18359262"/>
    <x v="428"/>
    <x v="0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n v="1"/>
    <n v="6"/>
    <n v="300"/>
    <n v="2.9"/>
    <n v="4"/>
    <n v="11"/>
    <n v="2012"/>
    <d v="2012-04-11T00:00:00"/>
    <s v="Q2"/>
    <s v="April"/>
    <n v="2"/>
    <n v="3"/>
    <s v="Wednesday"/>
    <s v="FQ1"/>
    <s v="FM1"/>
    <s v="2012/April"/>
    <n v="3.6"/>
    <x v="0"/>
  </r>
  <r>
    <n v="1"/>
    <x v="0"/>
    <n v="18391147"/>
    <x v="2494"/>
    <x v="0"/>
    <s v="New Delhi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n v="1"/>
    <n v="14"/>
    <n v="300"/>
    <n v="3.5"/>
    <n v="4"/>
    <n v="3"/>
    <n v="2010"/>
    <d v="2010-04-03T00:00:00"/>
    <s v="Q2"/>
    <s v="April"/>
    <n v="1"/>
    <n v="6"/>
    <s v="Saturday"/>
    <s v="FQ1"/>
    <s v="FM1"/>
    <s v="2010/April"/>
    <n v="3.6"/>
    <x v="0"/>
  </r>
  <r>
    <n v="1"/>
    <x v="0"/>
    <n v="303104"/>
    <x v="543"/>
    <x v="0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n v="1"/>
    <n v="53"/>
    <n v="300"/>
    <n v="3.3"/>
    <n v="4"/>
    <n v="7"/>
    <n v="2012"/>
    <d v="2012-04-07T00:00:00"/>
    <s v="Q2"/>
    <s v="April"/>
    <n v="1"/>
    <n v="6"/>
    <s v="Saturday"/>
    <s v="FQ1"/>
    <s v="FM1"/>
    <s v="2012/April"/>
    <n v="3.6"/>
    <x v="0"/>
  </r>
  <r>
    <n v="1"/>
    <x v="0"/>
    <n v="18425773"/>
    <x v="2495"/>
    <x v="0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n v="1"/>
    <n v="3"/>
    <n v="300"/>
    <n v="1"/>
    <n v="4"/>
    <n v="26"/>
    <n v="2011"/>
    <d v="2011-04-26T00:00:00"/>
    <s v="Q2"/>
    <s v="April"/>
    <n v="5"/>
    <n v="2"/>
    <s v="Tuesday"/>
    <s v="FQ1"/>
    <s v="FM1"/>
    <s v="2011/April"/>
    <n v="3.6"/>
    <x v="0"/>
  </r>
  <r>
    <n v="1"/>
    <x v="0"/>
    <n v="301239"/>
    <x v="2496"/>
    <x v="0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n v="1"/>
    <n v="41"/>
    <n v="300"/>
    <n v="3"/>
    <n v="4"/>
    <n v="25"/>
    <n v="2014"/>
    <d v="2014-04-25T00:00:00"/>
    <s v="Q2"/>
    <s v="April"/>
    <n v="4"/>
    <n v="5"/>
    <s v="Friday"/>
    <s v="FQ1"/>
    <s v="FM1"/>
    <s v="2014/April"/>
    <n v="3.6"/>
    <x v="0"/>
  </r>
  <r>
    <n v="1"/>
    <x v="0"/>
    <n v="309190"/>
    <x v="988"/>
    <x v="0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n v="1"/>
    <n v="23"/>
    <n v="300"/>
    <n v="3.2"/>
    <n v="4"/>
    <n v="19"/>
    <n v="2016"/>
    <d v="2016-04-19T00:00:00"/>
    <s v="Q2"/>
    <s v="April"/>
    <n v="4"/>
    <n v="2"/>
    <s v="Tuesday"/>
    <s v="FQ1"/>
    <s v="FM1"/>
    <s v="2016/April"/>
    <n v="3.6"/>
    <x v="0"/>
  </r>
  <r>
    <n v="1"/>
    <x v="0"/>
    <n v="18358657"/>
    <x v="2497"/>
    <x v="0"/>
    <s v="New Delhi"/>
    <s v="L-25, Mahipalpur, New Delhi"/>
    <s v="Mahipalpur"/>
    <s v="Mahipalpur, New Delhi"/>
    <n v="77.123842400000001"/>
    <n v="28.5461773"/>
    <s v="Mughlai"/>
    <s v="Indian Rupees(Rs.)"/>
    <s v="No"/>
    <s v="No"/>
    <s v="No"/>
    <n v="1"/>
    <n v="1"/>
    <n v="300"/>
    <n v="1"/>
    <n v="4"/>
    <n v="23"/>
    <n v="2016"/>
    <d v="2016-04-23T00:00:00"/>
    <s v="Q2"/>
    <s v="April"/>
    <n v="4"/>
    <n v="6"/>
    <s v="Saturday"/>
    <s v="FQ1"/>
    <s v="FM1"/>
    <s v="2016/April"/>
    <n v="3.6"/>
    <x v="0"/>
  </r>
  <r>
    <n v="1"/>
    <x v="0"/>
    <n v="311161"/>
    <x v="2463"/>
    <x v="0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n v="1"/>
    <n v="308"/>
    <n v="300"/>
    <n v="4"/>
    <n v="4"/>
    <n v="3"/>
    <n v="2018"/>
    <d v="2018-04-03T00:00:00"/>
    <s v="Q2"/>
    <s v="April"/>
    <n v="1"/>
    <n v="2"/>
    <s v="Tuesday"/>
    <s v="FQ1"/>
    <s v="FM1"/>
    <s v="2018/April"/>
    <n v="3.6"/>
    <x v="0"/>
  </r>
  <r>
    <n v="1"/>
    <x v="0"/>
    <n v="313351"/>
    <x v="2440"/>
    <x v="0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n v="1"/>
    <n v="13"/>
    <n v="300"/>
    <n v="3.1"/>
    <n v="4"/>
    <n v="19"/>
    <n v="2016"/>
    <d v="2016-04-19T00:00:00"/>
    <s v="Q2"/>
    <s v="April"/>
    <n v="4"/>
    <n v="2"/>
    <s v="Tuesday"/>
    <s v="FQ1"/>
    <s v="FM1"/>
    <s v="2016/April"/>
    <n v="3.6"/>
    <x v="0"/>
  </r>
  <r>
    <n v="1"/>
    <x v="0"/>
    <n v="305357"/>
    <x v="2498"/>
    <x v="0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n v="1"/>
    <n v="23"/>
    <n v="300"/>
    <n v="3.3"/>
    <n v="4"/>
    <n v="5"/>
    <n v="2012"/>
    <d v="2012-04-05T00:00:00"/>
    <s v="Q2"/>
    <s v="April"/>
    <n v="1"/>
    <n v="4"/>
    <s v="Thursday"/>
    <s v="FQ1"/>
    <s v="FM1"/>
    <s v="2012/April"/>
    <n v="3.6"/>
    <x v="0"/>
  </r>
  <r>
    <n v="1"/>
    <x v="0"/>
    <n v="301106"/>
    <x v="142"/>
    <x v="0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n v="1"/>
    <n v="4"/>
    <n v="300"/>
    <n v="2.8"/>
    <n v="4"/>
    <n v="25"/>
    <n v="2016"/>
    <d v="2016-04-25T00:00:00"/>
    <s v="Q2"/>
    <s v="April"/>
    <n v="5"/>
    <n v="1"/>
    <s v="Monday"/>
    <s v="FQ1"/>
    <s v="FM1"/>
    <s v="2016/April"/>
    <n v="3.6"/>
    <x v="0"/>
  </r>
  <r>
    <n v="1"/>
    <x v="0"/>
    <n v="18057822"/>
    <x v="2499"/>
    <x v="0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n v="1"/>
    <n v="20"/>
    <n v="300"/>
    <n v="3.5"/>
    <n v="4"/>
    <n v="25"/>
    <n v="2010"/>
    <d v="2010-04-25T00:00:00"/>
    <s v="Q2"/>
    <s v="April"/>
    <n v="5"/>
    <n v="0"/>
    <s v="Sunday"/>
    <s v="FQ1"/>
    <s v="FM1"/>
    <s v="2010/April"/>
    <n v="3.6"/>
    <x v="0"/>
  </r>
  <r>
    <n v="1"/>
    <x v="0"/>
    <n v="18107851"/>
    <x v="2500"/>
    <x v="0"/>
    <s v="New Delhi"/>
    <s v="413, Mukherjee Nagar, New Delhi"/>
    <s v="Mukherjee Nagar"/>
    <s v="Mukherjee Nagar, New Delhi"/>
    <n v="77.215018499999999"/>
    <n v="28.7102675"/>
    <s v="Bakery"/>
    <s v="Indian Rupees(Rs.)"/>
    <s v="No"/>
    <s v="No"/>
    <s v="No"/>
    <n v="1"/>
    <n v="1"/>
    <n v="300"/>
    <n v="1"/>
    <n v="4"/>
    <n v="9"/>
    <n v="2017"/>
    <d v="2017-04-09T00:00:00"/>
    <s v="Q2"/>
    <s v="April"/>
    <n v="3"/>
    <n v="0"/>
    <s v="Sunday"/>
    <s v="FQ1"/>
    <s v="FM1"/>
    <s v="2017/April"/>
    <n v="3.6"/>
    <x v="0"/>
  </r>
  <r>
    <n v="1"/>
    <x v="0"/>
    <n v="2377"/>
    <x v="2501"/>
    <x v="0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n v="1"/>
    <n v="66"/>
    <n v="300"/>
    <n v="2.7"/>
    <n v="4"/>
    <n v="18"/>
    <n v="2017"/>
    <d v="2017-04-18T00:00:00"/>
    <s v="Q2"/>
    <s v="April"/>
    <n v="4"/>
    <n v="2"/>
    <s v="Tuesday"/>
    <s v="FQ1"/>
    <s v="FM1"/>
    <s v="2017/April"/>
    <n v="3.6"/>
    <x v="0"/>
  </r>
  <r>
    <n v="1"/>
    <x v="0"/>
    <n v="18491638"/>
    <x v="2502"/>
    <x v="0"/>
    <s v="New Delhi"/>
    <s v="167/3, Samasthpur Road, Pandav Nagar, New Delhi"/>
    <s v="Pandav Nagar"/>
    <s v="Pandav Nagar, New Delhi"/>
    <n v="0"/>
    <n v="0"/>
    <s v="South Indian"/>
    <s v="Indian Rupees(Rs.)"/>
    <s v="No"/>
    <s v="No"/>
    <s v="No"/>
    <n v="1"/>
    <n v="1"/>
    <n v="300"/>
    <n v="1"/>
    <n v="4"/>
    <n v="18"/>
    <n v="2010"/>
    <d v="2010-04-18T00:00:00"/>
    <s v="Q2"/>
    <s v="April"/>
    <n v="4"/>
    <n v="0"/>
    <s v="Sunday"/>
    <s v="FQ1"/>
    <s v="FM1"/>
    <s v="2010/April"/>
    <n v="3.6"/>
    <x v="0"/>
  </r>
  <r>
    <n v="1"/>
    <x v="0"/>
    <n v="18462589"/>
    <x v="2440"/>
    <x v="0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n v="1"/>
    <n v="1"/>
    <n v="300"/>
    <n v="1"/>
    <n v="4"/>
    <n v="15"/>
    <n v="2015"/>
    <d v="2015-04-15T00:00:00"/>
    <s v="Q2"/>
    <s v="April"/>
    <n v="3"/>
    <n v="3"/>
    <s v="Wednesday"/>
    <s v="FQ1"/>
    <s v="FM1"/>
    <s v="2015/April"/>
    <n v="3.6"/>
    <x v="0"/>
  </r>
  <r>
    <n v="1"/>
    <x v="0"/>
    <n v="18336474"/>
    <x v="428"/>
    <x v="0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n v="1"/>
    <n v="2"/>
    <n v="300"/>
    <n v="1"/>
    <n v="4"/>
    <n v="28"/>
    <n v="2012"/>
    <d v="2012-04-28T00:00:00"/>
    <s v="Q2"/>
    <s v="April"/>
    <n v="4"/>
    <n v="6"/>
    <s v="Saturday"/>
    <s v="FQ1"/>
    <s v="FM1"/>
    <s v="2012/April"/>
    <n v="3.6"/>
    <x v="0"/>
  </r>
  <r>
    <n v="1"/>
    <x v="0"/>
    <n v="18400733"/>
    <x v="2503"/>
    <x v="0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n v="1"/>
    <n v="79"/>
    <n v="300"/>
    <n v="3.8"/>
    <n v="4"/>
    <n v="1"/>
    <n v="2018"/>
    <d v="2018-04-01T00:00:00"/>
    <s v="Q2"/>
    <s v="April"/>
    <n v="1"/>
    <n v="0"/>
    <s v="Sunday"/>
    <s v="FQ1"/>
    <s v="FM1"/>
    <s v="2018/April"/>
    <n v="3.6"/>
    <x v="0"/>
  </r>
  <r>
    <n v="1"/>
    <x v="0"/>
    <n v="18285204"/>
    <x v="2504"/>
    <x v="0"/>
    <s v="New Delhi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n v="1"/>
    <n v="1"/>
    <n v="300"/>
    <n v="1"/>
    <n v="4"/>
    <n v="23"/>
    <n v="2017"/>
    <d v="2017-04-23T00:00:00"/>
    <s v="Q2"/>
    <s v="April"/>
    <n v="5"/>
    <n v="0"/>
    <s v="Sunday"/>
    <s v="FQ1"/>
    <s v="FM1"/>
    <s v="2017/April"/>
    <n v="3.6"/>
    <x v="0"/>
  </r>
  <r>
    <n v="1"/>
    <x v="0"/>
    <n v="1634"/>
    <x v="2505"/>
    <x v="0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n v="1"/>
    <n v="38"/>
    <n v="300"/>
    <n v="3.3"/>
    <n v="4"/>
    <n v="15"/>
    <n v="2018"/>
    <d v="2018-04-15T00:00:00"/>
    <s v="Q2"/>
    <s v="April"/>
    <n v="3"/>
    <n v="0"/>
    <s v="Sunday"/>
    <s v="FQ1"/>
    <s v="FM1"/>
    <s v="2018/April"/>
    <n v="3.6"/>
    <x v="0"/>
  </r>
  <r>
    <n v="1"/>
    <x v="0"/>
    <n v="18456150"/>
    <x v="2506"/>
    <x v="0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n v="1"/>
    <n v="11"/>
    <n v="300"/>
    <n v="3.2"/>
    <n v="4"/>
    <n v="27"/>
    <n v="2015"/>
    <d v="2015-04-27T00:00:00"/>
    <s v="Q2"/>
    <s v="April"/>
    <n v="5"/>
    <n v="1"/>
    <s v="Monday"/>
    <s v="FQ1"/>
    <s v="FM1"/>
    <s v="2015/April"/>
    <n v="3.6"/>
    <x v="0"/>
  </r>
  <r>
    <n v="1"/>
    <x v="0"/>
    <n v="18224540"/>
    <x v="2507"/>
    <x v="0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n v="1"/>
    <n v="3"/>
    <n v="300"/>
    <n v="1"/>
    <n v="4"/>
    <n v="9"/>
    <n v="2010"/>
    <d v="2010-04-09T00:00:00"/>
    <s v="Q2"/>
    <s v="April"/>
    <n v="2"/>
    <n v="5"/>
    <s v="Friday"/>
    <s v="FQ1"/>
    <s v="FM1"/>
    <s v="2010/April"/>
    <n v="3.6"/>
    <x v="0"/>
  </r>
  <r>
    <n v="1"/>
    <x v="0"/>
    <n v="18025106"/>
    <x v="2508"/>
    <x v="0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n v="1"/>
    <n v="15"/>
    <n v="300"/>
    <n v="3.3"/>
    <n v="4"/>
    <n v="28"/>
    <n v="2015"/>
    <d v="2015-04-28T00:00:00"/>
    <s v="Q2"/>
    <s v="April"/>
    <n v="5"/>
    <n v="2"/>
    <s v="Tuesday"/>
    <s v="FQ1"/>
    <s v="FM1"/>
    <s v="2015/April"/>
    <n v="3.6"/>
    <x v="0"/>
  </r>
  <r>
    <n v="1"/>
    <x v="0"/>
    <n v="18204802"/>
    <x v="2509"/>
    <x v="0"/>
    <s v="New Delhi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n v="1"/>
    <n v="5"/>
    <n v="300"/>
    <n v="2.9"/>
    <n v="4"/>
    <n v="10"/>
    <n v="2015"/>
    <d v="2015-04-10T00:00:00"/>
    <s v="Q2"/>
    <s v="April"/>
    <n v="2"/>
    <n v="5"/>
    <s v="Friday"/>
    <s v="FQ1"/>
    <s v="FM1"/>
    <s v="2015/April"/>
    <n v="3.6"/>
    <x v="0"/>
  </r>
  <r>
    <n v="1"/>
    <x v="0"/>
    <n v="303244"/>
    <x v="543"/>
    <x v="0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n v="1"/>
    <n v="9"/>
    <n v="300"/>
    <n v="3.1"/>
    <n v="4"/>
    <n v="2"/>
    <n v="2010"/>
    <d v="2010-04-02T00:00:00"/>
    <s v="Q2"/>
    <s v="April"/>
    <n v="1"/>
    <n v="5"/>
    <s v="Friday"/>
    <s v="FQ1"/>
    <s v="FM1"/>
    <s v="2010/April"/>
    <n v="3.6"/>
    <x v="0"/>
  </r>
  <r>
    <n v="1"/>
    <x v="0"/>
    <n v="18337907"/>
    <x v="2510"/>
    <x v="0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n v="1"/>
    <n v="19"/>
    <n v="300"/>
    <n v="3.4"/>
    <n v="4"/>
    <n v="6"/>
    <n v="2018"/>
    <d v="2018-04-06T00:00:00"/>
    <s v="Q2"/>
    <s v="April"/>
    <n v="1"/>
    <n v="5"/>
    <s v="Friday"/>
    <s v="FQ1"/>
    <s v="FM1"/>
    <s v="2018/April"/>
    <n v="3.6"/>
    <x v="0"/>
  </r>
  <r>
    <n v="1"/>
    <x v="0"/>
    <n v="18250797"/>
    <x v="2511"/>
    <x v="0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n v="1"/>
    <n v="26"/>
    <n v="300"/>
    <n v="3.3"/>
    <n v="3"/>
    <n v="26"/>
    <n v="2011"/>
    <d v="2011-03-26T00:00:00"/>
    <s v="Q1"/>
    <s v="March"/>
    <n v="4"/>
    <n v="6"/>
    <s v="Saturday"/>
    <s v="FQ4"/>
    <s v="FM12"/>
    <s v="2011/March"/>
    <n v="3.6"/>
    <x v="0"/>
  </r>
  <r>
    <n v="1"/>
    <x v="0"/>
    <n v="1862"/>
    <x v="2512"/>
    <x v="0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n v="1"/>
    <n v="38"/>
    <n v="300"/>
    <n v="2.6"/>
    <n v="3"/>
    <n v="22"/>
    <n v="2015"/>
    <d v="2015-03-22T00:00:00"/>
    <s v="Q1"/>
    <s v="March"/>
    <n v="4"/>
    <n v="0"/>
    <s v="Sunday"/>
    <s v="FQ4"/>
    <s v="FM12"/>
    <s v="2015/March"/>
    <n v="3.6"/>
    <x v="0"/>
  </r>
  <r>
    <n v="1"/>
    <x v="0"/>
    <n v="308006"/>
    <x v="2513"/>
    <x v="0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n v="1"/>
    <n v="5"/>
    <n v="300"/>
    <n v="3"/>
    <n v="3"/>
    <n v="5"/>
    <n v="2012"/>
    <d v="2012-03-05T00:00:00"/>
    <s v="Q1"/>
    <s v="March"/>
    <n v="2"/>
    <n v="1"/>
    <s v="Monday"/>
    <s v="FQ4"/>
    <s v="FM12"/>
    <s v="2012/March"/>
    <n v="3.6"/>
    <x v="0"/>
  </r>
  <r>
    <n v="1"/>
    <x v="0"/>
    <n v="18082228"/>
    <x v="2514"/>
    <x v="0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n v="1"/>
    <n v="36"/>
    <n v="300"/>
    <n v="3.9"/>
    <n v="3"/>
    <n v="2"/>
    <n v="2010"/>
    <d v="2010-03-02T00:00:00"/>
    <s v="Q1"/>
    <s v="March"/>
    <n v="1"/>
    <n v="2"/>
    <s v="Tuesday"/>
    <s v="FQ4"/>
    <s v="FM12"/>
    <s v="2010/March"/>
    <n v="3.6"/>
    <x v="0"/>
  </r>
  <r>
    <n v="1"/>
    <x v="0"/>
    <n v="18292465"/>
    <x v="2515"/>
    <x v="0"/>
    <s v="New Delhi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n v="1"/>
    <n v="3"/>
    <n v="300"/>
    <n v="1"/>
    <n v="3"/>
    <n v="13"/>
    <n v="2013"/>
    <d v="2013-03-13T00:00:00"/>
    <s v="Q1"/>
    <s v="March"/>
    <n v="3"/>
    <n v="3"/>
    <s v="Wednesday"/>
    <s v="FQ4"/>
    <s v="FM12"/>
    <s v="2013/March"/>
    <n v="3.6"/>
    <x v="0"/>
  </r>
  <r>
    <n v="1"/>
    <x v="0"/>
    <n v="313473"/>
    <x v="2499"/>
    <x v="0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n v="1"/>
    <n v="7"/>
    <n v="300"/>
    <n v="3"/>
    <n v="3"/>
    <n v="12"/>
    <n v="2010"/>
    <d v="2010-03-12T00:00:00"/>
    <s v="Q1"/>
    <s v="March"/>
    <n v="2"/>
    <n v="5"/>
    <s v="Friday"/>
    <s v="FQ4"/>
    <s v="FM12"/>
    <s v="2010/March"/>
    <n v="3.6"/>
    <x v="0"/>
  </r>
  <r>
    <n v="1"/>
    <x v="0"/>
    <n v="18334422"/>
    <x v="2440"/>
    <x v="0"/>
    <s v="New Delhi"/>
    <s v="G-53, Green Park, New Delhi"/>
    <s v="Green Park"/>
    <s v="Green Park, New Delhi"/>
    <n v="77.2024756"/>
    <n v="28.5565678"/>
    <s v="Ice Cream"/>
    <s v="Indian Rupees(Rs.)"/>
    <s v="No"/>
    <s v="Yes"/>
    <s v="No"/>
    <n v="1"/>
    <n v="9"/>
    <n v="300"/>
    <n v="2.9"/>
    <n v="3"/>
    <n v="18"/>
    <n v="2018"/>
    <d v="2018-03-18T00:00:00"/>
    <s v="Q1"/>
    <s v="March"/>
    <n v="4"/>
    <n v="0"/>
    <s v="Sunday"/>
    <s v="FQ4"/>
    <s v="FM12"/>
    <s v="2018/March"/>
    <n v="3.6"/>
    <x v="0"/>
  </r>
  <r>
    <n v="1"/>
    <x v="0"/>
    <n v="18423871"/>
    <x v="2516"/>
    <x v="0"/>
    <s v="New Delhi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n v="1"/>
    <n v="23"/>
    <n v="300"/>
    <n v="3.1"/>
    <n v="3"/>
    <n v="6"/>
    <n v="2012"/>
    <d v="2012-03-06T00:00:00"/>
    <s v="Q1"/>
    <s v="March"/>
    <n v="2"/>
    <n v="2"/>
    <s v="Tuesday"/>
    <s v="FQ4"/>
    <s v="FM12"/>
    <s v="2012/March"/>
    <n v="3.6"/>
    <x v="0"/>
  </r>
  <r>
    <n v="1"/>
    <x v="0"/>
    <n v="303716"/>
    <x v="2517"/>
    <x v="0"/>
    <s v="New Delhi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n v="1"/>
    <n v="243"/>
    <n v="300"/>
    <n v="3.8"/>
    <n v="3"/>
    <n v="15"/>
    <n v="2013"/>
    <d v="2013-03-15T00:00:00"/>
    <s v="Q1"/>
    <s v="March"/>
    <n v="3"/>
    <n v="5"/>
    <s v="Friday"/>
    <s v="FQ4"/>
    <s v="FM12"/>
    <s v="2013/March"/>
    <n v="3.6"/>
    <x v="0"/>
  </r>
  <r>
    <n v="1"/>
    <x v="0"/>
    <n v="18037794"/>
    <x v="578"/>
    <x v="0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n v="1"/>
    <n v="3"/>
    <n v="300"/>
    <n v="1"/>
    <n v="3"/>
    <n v="1"/>
    <n v="2013"/>
    <d v="2013-03-01T00:00:00"/>
    <s v="Q1"/>
    <s v="March"/>
    <n v="1"/>
    <n v="5"/>
    <s v="Friday"/>
    <s v="FQ4"/>
    <s v="FM12"/>
    <s v="2013/March"/>
    <n v="3.6"/>
    <x v="0"/>
  </r>
  <r>
    <n v="1"/>
    <x v="0"/>
    <n v="18357557"/>
    <x v="2518"/>
    <x v="0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n v="1"/>
    <n v="2"/>
    <n v="300"/>
    <n v="1"/>
    <n v="3"/>
    <n v="9"/>
    <n v="2018"/>
    <d v="2018-03-09T00:00:00"/>
    <s v="Q1"/>
    <s v="March"/>
    <n v="2"/>
    <n v="5"/>
    <s v="Friday"/>
    <s v="FQ4"/>
    <s v="FM12"/>
    <s v="2018/March"/>
    <n v="3.6"/>
    <x v="0"/>
  </r>
  <r>
    <n v="1"/>
    <x v="0"/>
    <n v="306034"/>
    <x v="415"/>
    <x v="0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n v="1"/>
    <n v="15"/>
    <n v="300"/>
    <n v="3.2"/>
    <n v="3"/>
    <n v="5"/>
    <n v="2014"/>
    <d v="2014-03-05T00:00:00"/>
    <s v="Q1"/>
    <s v="March"/>
    <n v="2"/>
    <n v="3"/>
    <s v="Wednesday"/>
    <s v="FQ4"/>
    <s v="FM12"/>
    <s v="2014/March"/>
    <n v="3.6"/>
    <x v="0"/>
  </r>
  <r>
    <n v="1"/>
    <x v="0"/>
    <n v="303583"/>
    <x v="2519"/>
    <x v="0"/>
    <s v="New Delhi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n v="1"/>
    <n v="53"/>
    <n v="300"/>
    <n v="3.4"/>
    <n v="3"/>
    <n v="28"/>
    <n v="2017"/>
    <d v="2017-03-28T00:00:00"/>
    <s v="Q1"/>
    <s v="March"/>
    <n v="5"/>
    <n v="2"/>
    <s v="Tuesday"/>
    <s v="FQ4"/>
    <s v="FM12"/>
    <s v="2017/March"/>
    <n v="3.6"/>
    <x v="0"/>
  </r>
  <r>
    <n v="1"/>
    <x v="0"/>
    <n v="9470"/>
    <x v="415"/>
    <x v="0"/>
    <s v="New Delhi"/>
    <s v="UB-101, Kamla Nagar, New Delhi"/>
    <s v="Kamla Nagar"/>
    <s v="Kamla Nagar, New Delhi"/>
    <n v="77.2071483"/>
    <n v="28.6809045"/>
    <s v="Fast Food"/>
    <s v="Indian Rupees(Rs.)"/>
    <s v="No"/>
    <s v="No"/>
    <s v="No"/>
    <n v="1"/>
    <n v="86"/>
    <n v="300"/>
    <n v="3.3"/>
    <n v="3"/>
    <n v="8"/>
    <n v="2012"/>
    <d v="2012-03-08T00:00:00"/>
    <s v="Q1"/>
    <s v="March"/>
    <n v="2"/>
    <n v="4"/>
    <s v="Thursday"/>
    <s v="FQ4"/>
    <s v="FM12"/>
    <s v="2012/March"/>
    <n v="3.6"/>
    <x v="0"/>
  </r>
  <r>
    <n v="1"/>
    <x v="0"/>
    <n v="18430598"/>
    <x v="2503"/>
    <x v="0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n v="1"/>
    <n v="58"/>
    <n v="300"/>
    <n v="3.7"/>
    <n v="3"/>
    <n v="21"/>
    <n v="2017"/>
    <d v="2017-03-21T00:00:00"/>
    <s v="Q1"/>
    <s v="March"/>
    <n v="4"/>
    <n v="2"/>
    <s v="Tuesday"/>
    <s v="FQ4"/>
    <s v="FM12"/>
    <s v="2017/March"/>
    <n v="3.6"/>
    <x v="0"/>
  </r>
  <r>
    <n v="1"/>
    <x v="0"/>
    <n v="304461"/>
    <x v="2520"/>
    <x v="0"/>
    <s v="New Delhi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n v="1"/>
    <n v="234"/>
    <n v="300"/>
    <n v="3.7"/>
    <n v="3"/>
    <n v="4"/>
    <n v="2011"/>
    <d v="2011-03-04T00:00:00"/>
    <s v="Q1"/>
    <s v="March"/>
    <n v="1"/>
    <n v="5"/>
    <s v="Friday"/>
    <s v="FQ4"/>
    <s v="FM12"/>
    <s v="2011/March"/>
    <n v="3.6"/>
    <x v="0"/>
  </r>
  <r>
    <n v="1"/>
    <x v="0"/>
    <n v="300448"/>
    <x v="2521"/>
    <x v="0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n v="1"/>
    <n v="23"/>
    <n v="300"/>
    <n v="2.8"/>
    <n v="3"/>
    <n v="21"/>
    <n v="2011"/>
    <d v="2011-03-21T00:00:00"/>
    <s v="Q1"/>
    <s v="March"/>
    <n v="4"/>
    <n v="1"/>
    <s v="Monday"/>
    <s v="FQ4"/>
    <s v="FM12"/>
    <s v="2011/March"/>
    <n v="3.6"/>
    <x v="0"/>
  </r>
  <r>
    <n v="1"/>
    <x v="0"/>
    <n v="5658"/>
    <x v="2522"/>
    <x v="0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n v="1"/>
    <n v="16"/>
    <n v="300"/>
    <n v="2.9"/>
    <n v="3"/>
    <n v="4"/>
    <n v="2011"/>
    <d v="2011-03-04T00:00:00"/>
    <s v="Q1"/>
    <s v="March"/>
    <n v="1"/>
    <n v="5"/>
    <s v="Friday"/>
    <s v="FQ4"/>
    <s v="FM12"/>
    <s v="2011/March"/>
    <n v="3.6"/>
    <x v="0"/>
  </r>
  <r>
    <n v="1"/>
    <x v="0"/>
    <n v="18423095"/>
    <x v="2398"/>
    <x v="0"/>
    <s v="New Delhi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n v="1"/>
    <n v="6"/>
    <n v="300"/>
    <n v="3.2"/>
    <n v="3"/>
    <n v="2"/>
    <n v="2013"/>
    <d v="2013-03-02T00:00:00"/>
    <s v="Q1"/>
    <s v="March"/>
    <n v="1"/>
    <n v="6"/>
    <s v="Saturday"/>
    <s v="FQ4"/>
    <s v="FM12"/>
    <s v="2013/March"/>
    <n v="3.6"/>
    <x v="0"/>
  </r>
  <r>
    <n v="1"/>
    <x v="0"/>
    <n v="307223"/>
    <x v="2523"/>
    <x v="0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n v="1"/>
    <n v="58"/>
    <n v="300"/>
    <n v="3.6"/>
    <n v="3"/>
    <n v="19"/>
    <n v="2014"/>
    <d v="2014-03-19T00:00:00"/>
    <s v="Q1"/>
    <s v="March"/>
    <n v="4"/>
    <n v="3"/>
    <s v="Wednesday"/>
    <s v="FQ4"/>
    <s v="FM12"/>
    <s v="2014/March"/>
    <n v="3.6"/>
    <x v="0"/>
  </r>
  <r>
    <n v="1"/>
    <x v="0"/>
    <n v="305183"/>
    <x v="2524"/>
    <x v="0"/>
    <s v="New Delhi"/>
    <s v="K 98, Mahipalpur, New Delhi"/>
    <s v="Mahipalpur"/>
    <s v="Mahipalpur, New Delhi"/>
    <n v="77.126719100000003"/>
    <n v="28.544302399999999"/>
    <s v="Bakery"/>
    <s v="Indian Rupees(Rs.)"/>
    <s v="No"/>
    <s v="No"/>
    <s v="No"/>
    <n v="1"/>
    <n v="2"/>
    <n v="300"/>
    <n v="1"/>
    <n v="3"/>
    <n v="19"/>
    <n v="2010"/>
    <d v="2010-03-19T00:00:00"/>
    <s v="Q1"/>
    <s v="March"/>
    <n v="3"/>
    <n v="5"/>
    <s v="Friday"/>
    <s v="FQ4"/>
    <s v="FM12"/>
    <s v="2010/March"/>
    <n v="3.6"/>
    <x v="0"/>
  </r>
  <r>
    <n v="1"/>
    <x v="0"/>
    <n v="18332076"/>
    <x v="2525"/>
    <x v="0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n v="1"/>
    <n v="20"/>
    <n v="300"/>
    <n v="3.3"/>
    <n v="3"/>
    <n v="14"/>
    <n v="2014"/>
    <d v="2014-03-14T00:00:00"/>
    <s v="Q1"/>
    <s v="March"/>
    <n v="3"/>
    <n v="5"/>
    <s v="Friday"/>
    <s v="FQ4"/>
    <s v="FM12"/>
    <s v="2014/March"/>
    <n v="3.6"/>
    <x v="0"/>
  </r>
  <r>
    <n v="1"/>
    <x v="0"/>
    <n v="18375388"/>
    <x v="1005"/>
    <x v="0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n v="1"/>
    <n v="3"/>
    <n v="300"/>
    <n v="1"/>
    <n v="3"/>
    <n v="11"/>
    <n v="2013"/>
    <d v="2013-03-11T00:00:00"/>
    <s v="Q1"/>
    <s v="March"/>
    <n v="3"/>
    <n v="1"/>
    <s v="Monday"/>
    <s v="FQ4"/>
    <s v="FM12"/>
    <s v="2013/March"/>
    <n v="3.6"/>
    <x v="0"/>
  </r>
  <r>
    <n v="1"/>
    <x v="0"/>
    <n v="308812"/>
    <x v="2526"/>
    <x v="0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n v="1"/>
    <n v="36"/>
    <n v="300"/>
    <n v="2.4"/>
    <n v="3"/>
    <n v="20"/>
    <n v="2012"/>
    <d v="2012-03-20T00:00:00"/>
    <s v="Q1"/>
    <s v="March"/>
    <n v="4"/>
    <n v="2"/>
    <s v="Tuesday"/>
    <s v="FQ4"/>
    <s v="FM12"/>
    <s v="2012/March"/>
    <n v="3.6"/>
    <x v="0"/>
  </r>
  <r>
    <n v="1"/>
    <x v="0"/>
    <n v="301105"/>
    <x v="2527"/>
    <x v="0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n v="1"/>
    <n v="9"/>
    <n v="300"/>
    <n v="2.9"/>
    <n v="3"/>
    <n v="4"/>
    <n v="2011"/>
    <d v="2011-03-04T00:00:00"/>
    <s v="Q1"/>
    <s v="March"/>
    <n v="1"/>
    <n v="5"/>
    <s v="Friday"/>
    <s v="FQ4"/>
    <s v="FM12"/>
    <s v="2011/March"/>
    <n v="3.6"/>
    <x v="0"/>
  </r>
  <r>
    <n v="1"/>
    <x v="0"/>
    <n v="309509"/>
    <x v="2528"/>
    <x v="0"/>
    <s v="New Delhi"/>
    <s v="Dr Kapoorwali Gali, Munirka, New Delhi"/>
    <s v="Munirka"/>
    <s v="Munirka, New Delhi"/>
    <n v="77.170877399999995"/>
    <n v="28.558628599999999"/>
    <s v="Chinese"/>
    <s v="Indian Rupees(Rs.)"/>
    <s v="No"/>
    <s v="No"/>
    <s v="No"/>
    <n v="1"/>
    <n v="1"/>
    <n v="300"/>
    <n v="1"/>
    <n v="3"/>
    <n v="10"/>
    <n v="2017"/>
    <d v="2017-03-10T00:00:00"/>
    <s v="Q1"/>
    <s v="March"/>
    <n v="2"/>
    <n v="5"/>
    <s v="Friday"/>
    <s v="FQ4"/>
    <s v="FM12"/>
    <s v="2017/March"/>
    <n v="3.6"/>
    <x v="0"/>
  </r>
  <r>
    <n v="1"/>
    <x v="0"/>
    <n v="313159"/>
    <x v="255"/>
    <x v="0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n v="1"/>
    <n v="9"/>
    <n v="300"/>
    <n v="3.2"/>
    <n v="3"/>
    <n v="13"/>
    <n v="2018"/>
    <d v="2018-03-13T00:00:00"/>
    <s v="Q1"/>
    <s v="March"/>
    <n v="3"/>
    <n v="2"/>
    <s v="Tuesday"/>
    <s v="FQ4"/>
    <s v="FM12"/>
    <s v="2018/March"/>
    <n v="3.6"/>
    <x v="0"/>
  </r>
  <r>
    <n v="1"/>
    <x v="0"/>
    <n v="7330"/>
    <x v="2529"/>
    <x v="0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n v="1"/>
    <n v="43"/>
    <n v="300"/>
    <n v="3"/>
    <n v="3"/>
    <n v="1"/>
    <n v="2017"/>
    <d v="2017-03-01T00:00:00"/>
    <s v="Q1"/>
    <s v="March"/>
    <n v="1"/>
    <n v="3"/>
    <s v="Wednesday"/>
    <s v="FQ4"/>
    <s v="FM12"/>
    <s v="2017/March"/>
    <n v="3.6"/>
    <x v="0"/>
  </r>
  <r>
    <n v="1"/>
    <x v="0"/>
    <n v="306636"/>
    <x v="2530"/>
    <x v="0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n v="1"/>
    <n v="52"/>
    <n v="300"/>
    <n v="3.6"/>
    <n v="3"/>
    <n v="6"/>
    <n v="2018"/>
    <d v="2018-03-06T00:00:00"/>
    <s v="Q1"/>
    <s v="March"/>
    <n v="2"/>
    <n v="2"/>
    <s v="Tuesday"/>
    <s v="FQ4"/>
    <s v="FM12"/>
    <s v="2018/March"/>
    <n v="3.6"/>
    <x v="0"/>
  </r>
  <r>
    <n v="1"/>
    <x v="0"/>
    <n v="302815"/>
    <x v="2531"/>
    <x v="0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n v="1"/>
    <n v="100"/>
    <n v="300"/>
    <n v="3.3"/>
    <n v="3"/>
    <n v="17"/>
    <n v="2011"/>
    <d v="2011-03-17T00:00:00"/>
    <s v="Q1"/>
    <s v="March"/>
    <n v="3"/>
    <n v="4"/>
    <s v="Thursday"/>
    <s v="FQ4"/>
    <s v="FM12"/>
    <s v="2011/March"/>
    <n v="3.6"/>
    <x v="0"/>
  </r>
  <r>
    <n v="1"/>
    <x v="0"/>
    <n v="8272"/>
    <x v="2390"/>
    <x v="0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n v="1"/>
    <n v="50"/>
    <n v="300"/>
    <n v="3.2"/>
    <n v="3"/>
    <n v="21"/>
    <n v="2016"/>
    <d v="2016-03-21T00:00:00"/>
    <s v="Q1"/>
    <s v="March"/>
    <n v="4"/>
    <n v="1"/>
    <s v="Monday"/>
    <s v="FQ4"/>
    <s v="FM12"/>
    <s v="2016/March"/>
    <n v="3.6"/>
    <x v="0"/>
  </r>
  <r>
    <n v="1"/>
    <x v="0"/>
    <n v="303105"/>
    <x v="543"/>
    <x v="0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n v="1"/>
    <n v="24"/>
    <n v="300"/>
    <n v="3.2"/>
    <n v="3"/>
    <n v="15"/>
    <n v="2013"/>
    <d v="2013-03-15T00:00:00"/>
    <s v="Q1"/>
    <s v="March"/>
    <n v="3"/>
    <n v="5"/>
    <s v="Friday"/>
    <s v="FQ4"/>
    <s v="FM12"/>
    <s v="2013/March"/>
    <n v="3.6"/>
    <x v="0"/>
  </r>
  <r>
    <n v="1"/>
    <x v="0"/>
    <n v="18107869"/>
    <x v="2532"/>
    <x v="0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n v="1"/>
    <n v="12"/>
    <n v="300"/>
    <n v="3"/>
    <n v="3"/>
    <n v="4"/>
    <n v="2017"/>
    <d v="2017-03-04T00:00:00"/>
    <s v="Q1"/>
    <s v="March"/>
    <n v="1"/>
    <n v="6"/>
    <s v="Saturday"/>
    <s v="FQ4"/>
    <s v="FM12"/>
    <s v="2017/March"/>
    <n v="3.6"/>
    <x v="0"/>
  </r>
  <r>
    <n v="1"/>
    <x v="0"/>
    <n v="300844"/>
    <x v="415"/>
    <x v="0"/>
    <s v="New Delhi"/>
    <s v="C8/354, Sector 8, Rohini, New Delhi"/>
    <s v="Rohini"/>
    <s v="Rohini, New Delhi"/>
    <n v="77.1292361"/>
    <n v="28.7049801"/>
    <s v="Fast Food"/>
    <s v="Indian Rupees(Rs.)"/>
    <s v="No"/>
    <s v="No"/>
    <s v="No"/>
    <n v="1"/>
    <n v="85"/>
    <n v="300"/>
    <n v="3.3"/>
    <n v="3"/>
    <n v="27"/>
    <n v="2016"/>
    <d v="2016-03-27T00:00:00"/>
    <s v="Q1"/>
    <s v="March"/>
    <n v="5"/>
    <n v="0"/>
    <s v="Sunday"/>
    <s v="FQ4"/>
    <s v="FM12"/>
    <s v="2016/March"/>
    <n v="3.6"/>
    <x v="0"/>
  </r>
  <r>
    <n v="1"/>
    <x v="0"/>
    <n v="18461946"/>
    <x v="2533"/>
    <x v="0"/>
    <s v="New Delhi"/>
    <s v="70-E, Humayunpur, Safdarjung Enclave"/>
    <s v="Safdarjung"/>
    <s v="Safdarjung, New Delhi"/>
    <n v="0"/>
    <n v="0"/>
    <s v="Pizza, Continental, Beverages"/>
    <s v="Indian Rupees(Rs.)"/>
    <s v="No"/>
    <s v="No"/>
    <s v="No"/>
    <n v="1"/>
    <n v="15"/>
    <n v="300"/>
    <n v="3.3"/>
    <n v="3"/>
    <n v="10"/>
    <n v="2011"/>
    <d v="2011-03-10T00:00:00"/>
    <s v="Q1"/>
    <s v="March"/>
    <n v="2"/>
    <n v="4"/>
    <s v="Thursday"/>
    <s v="FQ4"/>
    <s v="FM12"/>
    <s v="2011/March"/>
    <n v="3.6"/>
    <x v="0"/>
  </r>
  <r>
    <n v="1"/>
    <x v="0"/>
    <n v="18496493"/>
    <x v="2534"/>
    <x v="0"/>
    <s v="New Delhi"/>
    <s v="Safdarjung Enclave"/>
    <s v="Safdarjung"/>
    <s v="Safdarjung, New Delhi"/>
    <n v="0"/>
    <n v="0"/>
    <s v="Chinese, Mughlai, North Indian"/>
    <s v="Indian Rupees(Rs.)"/>
    <s v="No"/>
    <s v="No"/>
    <s v="No"/>
    <n v="1"/>
    <n v="1"/>
    <n v="300"/>
    <n v="1"/>
    <n v="3"/>
    <n v="15"/>
    <n v="2010"/>
    <d v="2010-03-15T00:00:00"/>
    <s v="Q1"/>
    <s v="March"/>
    <n v="3"/>
    <n v="1"/>
    <s v="Monday"/>
    <s v="FQ4"/>
    <s v="FM12"/>
    <s v="2010/March"/>
    <n v="3.6"/>
    <x v="0"/>
  </r>
  <r>
    <n v="1"/>
    <x v="0"/>
    <n v="1629"/>
    <x v="2535"/>
    <x v="0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n v="1"/>
    <n v="23"/>
    <n v="300"/>
    <n v="2.5"/>
    <n v="3"/>
    <n v="13"/>
    <n v="2015"/>
    <d v="2015-03-13T00:00:00"/>
    <s v="Q1"/>
    <s v="March"/>
    <n v="2"/>
    <n v="5"/>
    <s v="Friday"/>
    <s v="FQ4"/>
    <s v="FM12"/>
    <s v="2015/March"/>
    <n v="3.6"/>
    <x v="0"/>
  </r>
  <r>
    <n v="1"/>
    <x v="0"/>
    <n v="18355138"/>
    <x v="2536"/>
    <x v="0"/>
    <s v="New Delhi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n v="1"/>
    <n v="26"/>
    <n v="300"/>
    <n v="3.7"/>
    <n v="3"/>
    <n v="18"/>
    <n v="2017"/>
    <d v="2017-03-18T00:00:00"/>
    <s v="Q1"/>
    <s v="March"/>
    <n v="3"/>
    <n v="6"/>
    <s v="Saturday"/>
    <s v="FQ4"/>
    <s v="FM12"/>
    <s v="2017/March"/>
    <n v="3.6"/>
    <x v="0"/>
  </r>
  <r>
    <n v="1"/>
    <x v="0"/>
    <n v="18377919"/>
    <x v="369"/>
    <x v="0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n v="1"/>
    <n v="1"/>
    <n v="300"/>
    <n v="1"/>
    <n v="3"/>
    <n v="5"/>
    <n v="2013"/>
    <d v="2013-03-05T00:00:00"/>
    <s v="Q1"/>
    <s v="March"/>
    <n v="2"/>
    <n v="2"/>
    <s v="Tuesday"/>
    <s v="FQ4"/>
    <s v="FM12"/>
    <s v="2013/March"/>
    <n v="3.6"/>
    <x v="0"/>
  </r>
  <r>
    <n v="1"/>
    <x v="0"/>
    <n v="18454520"/>
    <x v="2537"/>
    <x v="0"/>
    <s v="New Delhi"/>
    <s v="Shalimar Bagh, New Delhi"/>
    <s v="Shalimar Bagh"/>
    <s v="Shalimar Bagh, New Delhi"/>
    <n v="0"/>
    <n v="0"/>
    <s v="Desserts"/>
    <s v="Indian Rupees(Rs.)"/>
    <s v="No"/>
    <s v="No"/>
    <s v="No"/>
    <n v="1"/>
    <n v="2"/>
    <n v="300"/>
    <n v="1"/>
    <n v="3"/>
    <n v="4"/>
    <n v="2014"/>
    <d v="2014-03-04T00:00:00"/>
    <s v="Q1"/>
    <s v="March"/>
    <n v="2"/>
    <n v="2"/>
    <s v="Tuesday"/>
    <s v="FQ4"/>
    <s v="FM12"/>
    <s v="2014/March"/>
    <n v="3.6"/>
    <x v="0"/>
  </r>
  <r>
    <n v="1"/>
    <x v="0"/>
    <n v="18446388"/>
    <x v="2538"/>
    <x v="0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n v="1"/>
    <n v="2"/>
    <n v="300"/>
    <n v="1"/>
    <n v="3"/>
    <n v="13"/>
    <n v="2018"/>
    <d v="2018-03-13T00:00:00"/>
    <s v="Q1"/>
    <s v="March"/>
    <n v="3"/>
    <n v="2"/>
    <s v="Tuesday"/>
    <s v="FQ4"/>
    <s v="FM12"/>
    <s v="2018/March"/>
    <n v="3.6"/>
    <x v="0"/>
  </r>
  <r>
    <n v="1"/>
    <x v="0"/>
    <n v="18368025"/>
    <x v="2539"/>
    <x v="0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n v="1"/>
    <n v="3"/>
    <n v="300"/>
    <n v="1"/>
    <n v="3"/>
    <n v="4"/>
    <n v="2018"/>
    <d v="2018-03-04T00:00:00"/>
    <s v="Q1"/>
    <s v="March"/>
    <n v="2"/>
    <n v="0"/>
    <s v="Sunday"/>
    <s v="FQ4"/>
    <s v="FM12"/>
    <s v="2018/March"/>
    <n v="3.6"/>
    <x v="0"/>
  </r>
  <r>
    <n v="1"/>
    <x v="0"/>
    <n v="18469949"/>
    <x v="2520"/>
    <x v="0"/>
    <s v="New Delhi"/>
    <s v="Tilak Nagar, New Delhi"/>
    <s v="Tilak Nagar"/>
    <s v="Tilak Nagar, New Delhi"/>
    <n v="77.095468699999998"/>
    <n v="28.6370036"/>
    <s v="Fast Food"/>
    <s v="Indian Rupees(Rs.)"/>
    <s v="No"/>
    <s v="No"/>
    <s v="No"/>
    <n v="1"/>
    <n v="3"/>
    <n v="300"/>
    <n v="1"/>
    <n v="3"/>
    <n v="17"/>
    <n v="2017"/>
    <d v="2017-03-17T00:00:00"/>
    <s v="Q1"/>
    <s v="March"/>
    <n v="3"/>
    <n v="5"/>
    <s v="Friday"/>
    <s v="FQ4"/>
    <s v="FM12"/>
    <s v="2017/March"/>
    <n v="3.6"/>
    <x v="0"/>
  </r>
  <r>
    <n v="1"/>
    <x v="0"/>
    <n v="18372661"/>
    <x v="2540"/>
    <x v="0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n v="1"/>
    <n v="4"/>
    <n v="300"/>
    <n v="3.1"/>
    <n v="3"/>
    <n v="20"/>
    <n v="2011"/>
    <d v="2011-03-20T00:00:00"/>
    <s v="Q1"/>
    <s v="March"/>
    <n v="4"/>
    <n v="0"/>
    <s v="Sunday"/>
    <s v="FQ4"/>
    <s v="FM12"/>
    <s v="2011/March"/>
    <n v="3.6"/>
    <x v="0"/>
  </r>
  <r>
    <n v="1"/>
    <x v="0"/>
    <n v="17989106"/>
    <x v="2541"/>
    <x v="0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n v="1"/>
    <n v="2"/>
    <n v="300"/>
    <n v="1"/>
    <n v="3"/>
    <n v="18"/>
    <n v="2018"/>
    <d v="2018-03-18T00:00:00"/>
    <s v="Q1"/>
    <s v="March"/>
    <n v="4"/>
    <n v="0"/>
    <s v="Sunday"/>
    <s v="FQ4"/>
    <s v="FM12"/>
    <s v="2018/March"/>
    <n v="3.6"/>
    <x v="0"/>
  </r>
  <r>
    <n v="1"/>
    <x v="0"/>
    <n v="18291214"/>
    <x v="2542"/>
    <x v="0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n v="1"/>
    <n v="23"/>
    <n v="300"/>
    <n v="2.6"/>
    <n v="3"/>
    <n v="21"/>
    <n v="2013"/>
    <d v="2013-03-21T00:00:00"/>
    <s v="Q1"/>
    <s v="March"/>
    <n v="4"/>
    <n v="4"/>
    <s v="Thursday"/>
    <s v="FQ4"/>
    <s v="FM12"/>
    <s v="2013/March"/>
    <n v="3.6"/>
    <x v="0"/>
  </r>
  <r>
    <n v="1"/>
    <x v="0"/>
    <n v="300461"/>
    <x v="2543"/>
    <x v="0"/>
    <s v="New Delhi"/>
    <s v="KG-1/411, Vikaspuri, New Delhi"/>
    <s v="Vikaspuri"/>
    <s v="Vikaspuri, New Delhi"/>
    <n v="77.079267799999997"/>
    <n v="28.638455"/>
    <s v="Chinese"/>
    <s v="Indian Rupees(Rs.)"/>
    <s v="No"/>
    <s v="No"/>
    <s v="No"/>
    <n v="1"/>
    <n v="33"/>
    <n v="300"/>
    <n v="3.4"/>
    <n v="3"/>
    <n v="15"/>
    <n v="2016"/>
    <d v="2016-03-15T00:00:00"/>
    <s v="Q1"/>
    <s v="March"/>
    <n v="3"/>
    <n v="2"/>
    <s v="Tuesday"/>
    <s v="FQ4"/>
    <s v="FM12"/>
    <s v="2016/March"/>
    <n v="3.6"/>
    <x v="0"/>
  </r>
  <r>
    <n v="1"/>
    <x v="0"/>
    <n v="18057797"/>
    <x v="2544"/>
    <x v="0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n v="1"/>
    <n v="9"/>
    <n v="300"/>
    <n v="3.2"/>
    <n v="3"/>
    <n v="21"/>
    <n v="2014"/>
    <d v="2014-03-21T00:00:00"/>
    <s v="Q1"/>
    <s v="March"/>
    <n v="4"/>
    <n v="5"/>
    <s v="Friday"/>
    <s v="FQ4"/>
    <s v="FM12"/>
    <s v="2014/March"/>
    <n v="3.6"/>
    <x v="0"/>
  </r>
  <r>
    <n v="1"/>
    <x v="0"/>
    <n v="18377897"/>
    <x v="2545"/>
    <x v="0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n v="1"/>
    <n v="1"/>
    <n v="300"/>
    <n v="1"/>
    <n v="3"/>
    <n v="19"/>
    <n v="2018"/>
    <d v="2018-03-19T00:00:00"/>
    <s v="Q1"/>
    <s v="March"/>
    <n v="4"/>
    <n v="1"/>
    <s v="Monday"/>
    <s v="FQ4"/>
    <s v="FM12"/>
    <s v="2018/March"/>
    <n v="3.6"/>
    <x v="0"/>
  </r>
  <r>
    <n v="1"/>
    <x v="0"/>
    <n v="309051"/>
    <x v="2546"/>
    <x v="0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n v="1"/>
    <n v="164"/>
    <n v="300"/>
    <n v="3.5"/>
    <n v="2"/>
    <n v="7"/>
    <n v="2015"/>
    <d v="2015-02-07T00:00:00"/>
    <s v="Q1"/>
    <s v="February"/>
    <n v="1"/>
    <n v="6"/>
    <s v="Saturday"/>
    <s v="FQ4"/>
    <s v="FM11"/>
    <s v="2015/February"/>
    <n v="3.6"/>
    <x v="0"/>
  </r>
  <r>
    <n v="1"/>
    <x v="0"/>
    <n v="308703"/>
    <x v="2547"/>
    <x v="0"/>
    <s v="New Delhi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n v="1"/>
    <n v="12"/>
    <n v="300"/>
    <n v="3.2"/>
    <n v="2"/>
    <n v="10"/>
    <n v="2017"/>
    <d v="2017-02-10T00:00:00"/>
    <s v="Q1"/>
    <s v="February"/>
    <n v="2"/>
    <n v="5"/>
    <s v="Friday"/>
    <s v="FQ4"/>
    <s v="FM11"/>
    <s v="2017/February"/>
    <n v="3.6"/>
    <x v="0"/>
  </r>
  <r>
    <n v="1"/>
    <x v="0"/>
    <n v="18455950"/>
    <x v="2548"/>
    <x v="0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n v="1"/>
    <n v="1"/>
    <n v="300"/>
    <n v="1"/>
    <n v="2"/>
    <n v="28"/>
    <n v="2018"/>
    <d v="2018-02-28T00:00:00"/>
    <s v="Q1"/>
    <s v="February"/>
    <n v="5"/>
    <n v="3"/>
    <s v="Wednesday"/>
    <s v="FQ4"/>
    <s v="FM11"/>
    <s v="2018/February"/>
    <n v="3.6"/>
    <x v="0"/>
  </r>
  <r>
    <n v="1"/>
    <x v="0"/>
    <n v="305209"/>
    <x v="2549"/>
    <x v="0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n v="1"/>
    <n v="7"/>
    <n v="300"/>
    <n v="3.1"/>
    <n v="2"/>
    <n v="27"/>
    <n v="2011"/>
    <d v="2011-02-27T00:00:00"/>
    <s v="Q1"/>
    <s v="February"/>
    <n v="5"/>
    <n v="0"/>
    <s v="Sunday"/>
    <s v="FQ4"/>
    <s v="FM11"/>
    <s v="2011/February"/>
    <n v="3.6"/>
    <x v="0"/>
  </r>
  <r>
    <n v="1"/>
    <x v="0"/>
    <n v="6875"/>
    <x v="2550"/>
    <x v="0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n v="1"/>
    <n v="56"/>
    <n v="300"/>
    <n v="3.5"/>
    <n v="2"/>
    <n v="2"/>
    <n v="2015"/>
    <d v="2015-02-02T00:00:00"/>
    <s v="Q1"/>
    <s v="February"/>
    <n v="1"/>
    <n v="1"/>
    <s v="Monday"/>
    <s v="FQ4"/>
    <s v="FM11"/>
    <s v="2015/February"/>
    <n v="3.6"/>
    <x v="0"/>
  </r>
  <r>
    <n v="1"/>
    <x v="0"/>
    <n v="18423116"/>
    <x v="2551"/>
    <x v="0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n v="1"/>
    <n v="3"/>
    <n v="300"/>
    <n v="1"/>
    <n v="2"/>
    <n v="27"/>
    <n v="2011"/>
    <d v="2011-02-27T00:00:00"/>
    <s v="Q1"/>
    <s v="February"/>
    <n v="5"/>
    <n v="0"/>
    <s v="Sunday"/>
    <s v="FQ4"/>
    <s v="FM11"/>
    <s v="2011/February"/>
    <n v="3.6"/>
    <x v="0"/>
  </r>
  <r>
    <n v="1"/>
    <x v="0"/>
    <n v="9640"/>
    <x v="2552"/>
    <x v="0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n v="1"/>
    <n v="50"/>
    <n v="300"/>
    <n v="3.4"/>
    <n v="2"/>
    <n v="9"/>
    <n v="2016"/>
    <d v="2016-02-09T00:00:00"/>
    <s v="Q1"/>
    <s v="February"/>
    <n v="2"/>
    <n v="2"/>
    <s v="Tuesday"/>
    <s v="FQ4"/>
    <s v="FM11"/>
    <s v="2016/February"/>
    <n v="3.6"/>
    <x v="0"/>
  </r>
  <r>
    <n v="1"/>
    <x v="0"/>
    <n v="732"/>
    <x v="2553"/>
    <x v="0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n v="1"/>
    <n v="67"/>
    <n v="300"/>
    <n v="3"/>
    <n v="2"/>
    <n v="7"/>
    <n v="2014"/>
    <d v="2014-02-07T00:00:00"/>
    <s v="Q1"/>
    <s v="February"/>
    <n v="2"/>
    <n v="5"/>
    <s v="Friday"/>
    <s v="FQ4"/>
    <s v="FM11"/>
    <s v="2014/February"/>
    <n v="3.6"/>
    <x v="0"/>
  </r>
  <r>
    <n v="1"/>
    <x v="0"/>
    <n v="307344"/>
    <x v="2023"/>
    <x v="0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n v="1"/>
    <n v="30"/>
    <n v="300"/>
    <n v="2.4"/>
    <n v="2"/>
    <n v="17"/>
    <n v="2011"/>
    <d v="2011-02-17T00:00:00"/>
    <s v="Q1"/>
    <s v="February"/>
    <n v="3"/>
    <n v="4"/>
    <s v="Thursday"/>
    <s v="FQ4"/>
    <s v="FM11"/>
    <s v="2011/February"/>
    <n v="3.6"/>
    <x v="0"/>
  </r>
  <r>
    <n v="1"/>
    <x v="0"/>
    <n v="18430873"/>
    <x v="2554"/>
    <x v="0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n v="1"/>
    <n v="23"/>
    <n v="300"/>
    <n v="3.7"/>
    <n v="2"/>
    <n v="13"/>
    <n v="2011"/>
    <d v="2011-02-13T00:00:00"/>
    <s v="Q1"/>
    <s v="February"/>
    <n v="3"/>
    <n v="0"/>
    <s v="Sunday"/>
    <s v="FQ4"/>
    <s v="FM11"/>
    <s v="2011/February"/>
    <n v="3.6"/>
    <x v="0"/>
  </r>
  <r>
    <n v="1"/>
    <x v="0"/>
    <n v="309856"/>
    <x v="2555"/>
    <x v="0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n v="1"/>
    <n v="36"/>
    <n v="300"/>
    <n v="3.8"/>
    <n v="2"/>
    <n v="2"/>
    <n v="2017"/>
    <d v="2017-02-02T00:00:00"/>
    <s v="Q1"/>
    <s v="February"/>
    <n v="1"/>
    <n v="4"/>
    <s v="Thursday"/>
    <s v="FQ4"/>
    <s v="FM11"/>
    <s v="2017/February"/>
    <n v="3.6"/>
    <x v="0"/>
  </r>
  <r>
    <n v="1"/>
    <x v="0"/>
    <n v="312518"/>
    <x v="2398"/>
    <x v="0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n v="1"/>
    <n v="292"/>
    <n v="300"/>
    <n v="4"/>
    <n v="2"/>
    <n v="10"/>
    <n v="2011"/>
    <d v="2011-02-10T00:00:00"/>
    <s v="Q1"/>
    <s v="February"/>
    <n v="2"/>
    <n v="4"/>
    <s v="Thursday"/>
    <s v="FQ4"/>
    <s v="FM11"/>
    <s v="2011/February"/>
    <n v="3.6"/>
    <x v="0"/>
  </r>
  <r>
    <n v="1"/>
    <x v="0"/>
    <n v="301208"/>
    <x v="151"/>
    <x v="0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n v="1"/>
    <n v="16"/>
    <n v="300"/>
    <n v="2.9"/>
    <n v="2"/>
    <n v="24"/>
    <n v="2017"/>
    <d v="2017-02-24T00:00:00"/>
    <s v="Q1"/>
    <s v="February"/>
    <n v="4"/>
    <n v="5"/>
    <s v="Friday"/>
    <s v="FQ4"/>
    <s v="FM11"/>
    <s v="2017/February"/>
    <n v="3.6"/>
    <x v="0"/>
  </r>
  <r>
    <n v="1"/>
    <x v="0"/>
    <n v="9849"/>
    <x v="2556"/>
    <x v="0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n v="1"/>
    <n v="8"/>
    <n v="300"/>
    <n v="3"/>
    <n v="2"/>
    <n v="19"/>
    <n v="2013"/>
    <d v="2013-02-19T00:00:00"/>
    <s v="Q1"/>
    <s v="February"/>
    <n v="4"/>
    <n v="2"/>
    <s v="Tuesday"/>
    <s v="FQ4"/>
    <s v="FM11"/>
    <s v="2013/February"/>
    <n v="3.6"/>
    <x v="0"/>
  </r>
  <r>
    <n v="1"/>
    <x v="0"/>
    <n v="18356797"/>
    <x v="2557"/>
    <x v="0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n v="1"/>
    <n v="1"/>
    <n v="300"/>
    <n v="1"/>
    <n v="2"/>
    <n v="2"/>
    <n v="2011"/>
    <d v="2011-02-02T00:00:00"/>
    <s v="Q1"/>
    <s v="February"/>
    <n v="1"/>
    <n v="3"/>
    <s v="Wednesday"/>
    <s v="FQ4"/>
    <s v="FM11"/>
    <s v="2011/February"/>
    <n v="3.6"/>
    <x v="0"/>
  </r>
  <r>
    <n v="1"/>
    <x v="0"/>
    <n v="18350159"/>
    <x v="1750"/>
    <x v="0"/>
    <s v="New Delhi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n v="1"/>
    <n v="1"/>
    <n v="300"/>
    <n v="1"/>
    <n v="2"/>
    <n v="26"/>
    <n v="2017"/>
    <d v="2017-02-26T00:00:00"/>
    <s v="Q1"/>
    <s v="February"/>
    <n v="5"/>
    <n v="0"/>
    <s v="Sunday"/>
    <s v="FQ4"/>
    <s v="FM11"/>
    <s v="2017/February"/>
    <n v="3.6"/>
    <x v="0"/>
  </r>
  <r>
    <n v="1"/>
    <x v="0"/>
    <n v="312145"/>
    <x v="2558"/>
    <x v="0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n v="1"/>
    <n v="21"/>
    <n v="300"/>
    <n v="3.1"/>
    <n v="2"/>
    <n v="24"/>
    <n v="2010"/>
    <d v="2010-02-24T00:00:00"/>
    <s v="Q1"/>
    <s v="February"/>
    <n v="4"/>
    <n v="3"/>
    <s v="Wednesday"/>
    <s v="FQ4"/>
    <s v="FM11"/>
    <s v="2010/February"/>
    <n v="3.6"/>
    <x v="0"/>
  </r>
  <r>
    <n v="1"/>
    <x v="0"/>
    <n v="18358295"/>
    <x v="2559"/>
    <x v="0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n v="1"/>
    <n v="4"/>
    <n v="300"/>
    <n v="3"/>
    <n v="2"/>
    <n v="10"/>
    <n v="2016"/>
    <d v="2016-02-10T00:00:00"/>
    <s v="Q1"/>
    <s v="February"/>
    <n v="2"/>
    <n v="3"/>
    <s v="Wednesday"/>
    <s v="FQ4"/>
    <s v="FM11"/>
    <s v="2016/February"/>
    <n v="3.6"/>
    <x v="0"/>
  </r>
  <r>
    <n v="1"/>
    <x v="0"/>
    <n v="18317756"/>
    <x v="2560"/>
    <x v="0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n v="1"/>
    <n v="8"/>
    <n v="300"/>
    <n v="3.1"/>
    <n v="2"/>
    <n v="26"/>
    <n v="2012"/>
    <d v="2012-02-26T00:00:00"/>
    <s v="Q1"/>
    <s v="February"/>
    <n v="5"/>
    <n v="0"/>
    <s v="Sunday"/>
    <s v="FQ4"/>
    <s v="FM11"/>
    <s v="2012/February"/>
    <n v="3.6"/>
    <x v="0"/>
  </r>
  <r>
    <n v="1"/>
    <x v="0"/>
    <n v="310936"/>
    <x v="310"/>
    <x v="0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n v="1"/>
    <n v="9"/>
    <n v="300"/>
    <n v="3.1"/>
    <n v="2"/>
    <n v="10"/>
    <n v="2013"/>
    <d v="2013-02-10T00:00:00"/>
    <s v="Q1"/>
    <s v="February"/>
    <n v="3"/>
    <n v="0"/>
    <s v="Sunday"/>
    <s v="FQ4"/>
    <s v="FM11"/>
    <s v="2013/February"/>
    <n v="3.6"/>
    <x v="0"/>
  </r>
  <r>
    <n v="1"/>
    <x v="0"/>
    <n v="18225831"/>
    <x v="2561"/>
    <x v="0"/>
    <s v="New Delhi"/>
    <s v="336, Munirka, New Delhi"/>
    <s v="Munirka"/>
    <s v="Munirka, New Delhi"/>
    <n v="77.174547399999994"/>
    <n v="28.555143399999999"/>
    <s v="Bakery"/>
    <s v="Indian Rupees(Rs.)"/>
    <s v="No"/>
    <s v="No"/>
    <s v="No"/>
    <n v="1"/>
    <n v="3"/>
    <n v="300"/>
    <n v="1"/>
    <n v="2"/>
    <n v="23"/>
    <n v="2013"/>
    <d v="2013-02-23T00:00:00"/>
    <s v="Q1"/>
    <s v="February"/>
    <n v="4"/>
    <n v="6"/>
    <s v="Saturday"/>
    <s v="FQ4"/>
    <s v="FM11"/>
    <s v="2013/February"/>
    <n v="3.6"/>
    <x v="0"/>
  </r>
  <r>
    <n v="1"/>
    <x v="0"/>
    <n v="9262"/>
    <x v="2562"/>
    <x v="0"/>
    <s v="New Delhi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n v="1"/>
    <n v="2"/>
    <n v="300"/>
    <n v="1"/>
    <n v="2"/>
    <n v="27"/>
    <n v="2013"/>
    <d v="2013-02-27T00:00:00"/>
    <s v="Q1"/>
    <s v="February"/>
    <n v="5"/>
    <n v="3"/>
    <s v="Wednesday"/>
    <s v="FQ4"/>
    <s v="FM11"/>
    <s v="2013/February"/>
    <n v="3.6"/>
    <x v="0"/>
  </r>
  <r>
    <n v="1"/>
    <x v="0"/>
    <n v="2370"/>
    <x v="2563"/>
    <x v="0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n v="1"/>
    <n v="23"/>
    <n v="300"/>
    <n v="2.8"/>
    <n v="2"/>
    <n v="6"/>
    <n v="2018"/>
    <d v="2018-02-06T00:00:00"/>
    <s v="Q1"/>
    <s v="February"/>
    <n v="2"/>
    <n v="2"/>
    <s v="Tuesday"/>
    <s v="FQ4"/>
    <s v="FM11"/>
    <s v="2018/February"/>
    <n v="3.6"/>
    <x v="0"/>
  </r>
  <r>
    <n v="1"/>
    <x v="0"/>
    <n v="302155"/>
    <x v="2564"/>
    <x v="0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n v="1"/>
    <n v="28"/>
    <n v="300"/>
    <n v="3.1"/>
    <n v="2"/>
    <n v="19"/>
    <n v="2013"/>
    <d v="2013-02-19T00:00:00"/>
    <s v="Q1"/>
    <s v="February"/>
    <n v="4"/>
    <n v="2"/>
    <s v="Tuesday"/>
    <s v="FQ4"/>
    <s v="FM11"/>
    <s v="2013/February"/>
    <n v="3.6"/>
    <x v="0"/>
  </r>
  <r>
    <n v="1"/>
    <x v="0"/>
    <n v="18180073"/>
    <x v="2565"/>
    <x v="0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n v="1"/>
    <n v="177"/>
    <n v="300"/>
    <n v="3.1"/>
    <n v="2"/>
    <n v="3"/>
    <n v="2011"/>
    <d v="2011-02-03T00:00:00"/>
    <s v="Q1"/>
    <s v="February"/>
    <n v="1"/>
    <n v="4"/>
    <s v="Thursday"/>
    <s v="FQ4"/>
    <s v="FM11"/>
    <s v="2011/February"/>
    <n v="3.6"/>
    <x v="0"/>
  </r>
  <r>
    <n v="1"/>
    <x v="0"/>
    <n v="9230"/>
    <x v="2566"/>
    <x v="0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n v="1"/>
    <n v="96"/>
    <n v="300"/>
    <n v="3.7"/>
    <n v="2"/>
    <n v="15"/>
    <n v="2013"/>
    <d v="2013-02-15T00:00:00"/>
    <s v="Q1"/>
    <s v="February"/>
    <n v="3"/>
    <n v="5"/>
    <s v="Friday"/>
    <s v="FQ4"/>
    <s v="FM11"/>
    <s v="2013/February"/>
    <n v="3.6"/>
    <x v="0"/>
  </r>
  <r>
    <n v="1"/>
    <x v="0"/>
    <n v="18455210"/>
    <x v="2567"/>
    <x v="0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n v="1"/>
    <n v="20"/>
    <n v="300"/>
    <n v="3.4"/>
    <n v="2"/>
    <n v="25"/>
    <n v="2012"/>
    <d v="2012-02-25T00:00:00"/>
    <s v="Q1"/>
    <s v="February"/>
    <n v="4"/>
    <n v="6"/>
    <s v="Saturday"/>
    <s v="FQ4"/>
    <s v="FM11"/>
    <s v="2012/February"/>
    <n v="3.6"/>
    <x v="0"/>
  </r>
  <r>
    <n v="1"/>
    <x v="0"/>
    <n v="310198"/>
    <x v="2568"/>
    <x v="0"/>
    <s v="New Delhi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n v="1"/>
    <n v="1"/>
    <n v="300"/>
    <n v="1"/>
    <n v="2"/>
    <n v="26"/>
    <n v="2010"/>
    <d v="2010-02-26T00:00:00"/>
    <s v="Q1"/>
    <s v="February"/>
    <n v="4"/>
    <n v="5"/>
    <s v="Friday"/>
    <s v="FQ4"/>
    <s v="FM11"/>
    <s v="2010/February"/>
    <n v="3.6"/>
    <x v="0"/>
  </r>
  <r>
    <n v="1"/>
    <x v="0"/>
    <n v="304633"/>
    <x v="2569"/>
    <x v="0"/>
    <s v="New Delhi"/>
    <s v="C-2/33, SDA, New Delhi"/>
    <s v="SDA"/>
    <s v="SDA, New Delhi"/>
    <n v="77.196454799999998"/>
    <n v="28.546220399999999"/>
    <s v="Bakery, Desserts"/>
    <s v="Indian Rupees(Rs.)"/>
    <s v="No"/>
    <s v="No"/>
    <s v="No"/>
    <n v="1"/>
    <n v="7"/>
    <n v="300"/>
    <n v="3.1"/>
    <n v="2"/>
    <n v="13"/>
    <n v="2011"/>
    <d v="2011-02-13T00:00:00"/>
    <s v="Q1"/>
    <s v="February"/>
    <n v="3"/>
    <n v="0"/>
    <s v="Sunday"/>
    <s v="FQ4"/>
    <s v="FM11"/>
    <s v="2011/February"/>
    <n v="3.6"/>
    <x v="0"/>
  </r>
  <r>
    <n v="1"/>
    <x v="0"/>
    <n v="302399"/>
    <x v="2570"/>
    <x v="0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n v="1"/>
    <n v="22"/>
    <n v="300"/>
    <n v="3"/>
    <n v="2"/>
    <n v="7"/>
    <n v="2016"/>
    <d v="2016-02-07T00:00:00"/>
    <s v="Q1"/>
    <s v="February"/>
    <n v="2"/>
    <n v="0"/>
    <s v="Sunday"/>
    <s v="FQ4"/>
    <s v="FM11"/>
    <s v="2016/February"/>
    <n v="3.6"/>
    <x v="0"/>
  </r>
  <r>
    <n v="1"/>
    <x v="0"/>
    <n v="4716"/>
    <x v="2440"/>
    <x v="0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n v="1"/>
    <n v="21"/>
    <n v="300"/>
    <n v="3.4"/>
    <n v="2"/>
    <n v="2"/>
    <n v="2017"/>
    <d v="2017-02-02T00:00:00"/>
    <s v="Q1"/>
    <s v="February"/>
    <n v="1"/>
    <n v="4"/>
    <s v="Thursday"/>
    <s v="FQ4"/>
    <s v="FM11"/>
    <s v="2017/February"/>
    <n v="3.6"/>
    <x v="0"/>
  </r>
  <r>
    <n v="1"/>
    <x v="0"/>
    <n v="304453"/>
    <x v="2571"/>
    <x v="0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n v="1"/>
    <n v="4"/>
    <n v="300"/>
    <n v="3"/>
    <n v="2"/>
    <n v="27"/>
    <n v="2016"/>
    <d v="2016-02-27T00:00:00"/>
    <s v="Q1"/>
    <s v="February"/>
    <n v="4"/>
    <n v="6"/>
    <s v="Saturday"/>
    <s v="FQ4"/>
    <s v="FM11"/>
    <s v="2016/February"/>
    <n v="3.6"/>
    <x v="0"/>
  </r>
  <r>
    <n v="1"/>
    <x v="0"/>
    <n v="312054"/>
    <x v="2572"/>
    <x v="0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n v="1"/>
    <n v="14"/>
    <n v="300"/>
    <n v="3.1"/>
    <n v="2"/>
    <n v="18"/>
    <n v="2016"/>
    <d v="2016-02-18T00:00:00"/>
    <s v="Q1"/>
    <s v="February"/>
    <n v="3"/>
    <n v="4"/>
    <s v="Thursday"/>
    <s v="FQ4"/>
    <s v="FM11"/>
    <s v="2016/February"/>
    <n v="3.6"/>
    <x v="0"/>
  </r>
  <r>
    <n v="1"/>
    <x v="0"/>
    <n v="18263693"/>
    <x v="2573"/>
    <x v="0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n v="1"/>
    <n v="10"/>
    <n v="300"/>
    <n v="3.1"/>
    <n v="2"/>
    <n v="5"/>
    <n v="2015"/>
    <d v="2015-02-05T00:00:00"/>
    <s v="Q1"/>
    <s v="February"/>
    <n v="1"/>
    <n v="4"/>
    <s v="Thursday"/>
    <s v="FQ4"/>
    <s v="FM11"/>
    <s v="2015/February"/>
    <n v="3.6"/>
    <x v="0"/>
  </r>
  <r>
    <n v="1"/>
    <x v="0"/>
    <n v="311333"/>
    <x v="543"/>
    <x v="0"/>
    <s v="New Delhi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n v="1"/>
    <n v="7"/>
    <n v="300"/>
    <n v="3.1"/>
    <n v="2"/>
    <n v="9"/>
    <n v="2015"/>
    <d v="2015-02-09T00:00:00"/>
    <s v="Q1"/>
    <s v="February"/>
    <n v="2"/>
    <n v="1"/>
    <s v="Monday"/>
    <s v="FQ4"/>
    <s v="FM11"/>
    <s v="2015/February"/>
    <n v="3.6"/>
    <x v="0"/>
  </r>
  <r>
    <n v="1"/>
    <x v="0"/>
    <n v="7457"/>
    <x v="2384"/>
    <x v="0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n v="1"/>
    <n v="52"/>
    <n v="300"/>
    <n v="2.7"/>
    <n v="2"/>
    <n v="7"/>
    <n v="2010"/>
    <d v="2010-02-07T00:00:00"/>
    <s v="Q1"/>
    <s v="February"/>
    <n v="2"/>
    <n v="0"/>
    <s v="Sunday"/>
    <s v="FQ4"/>
    <s v="FM11"/>
    <s v="2010/February"/>
    <n v="3.6"/>
    <x v="0"/>
  </r>
  <r>
    <n v="1"/>
    <x v="0"/>
    <n v="18394366"/>
    <x v="2574"/>
    <x v="0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n v="1"/>
    <n v="46"/>
    <n v="300"/>
    <n v="3.7"/>
    <n v="1"/>
    <n v="16"/>
    <n v="2012"/>
    <d v="2012-01-16T00:00:00"/>
    <s v="Q1"/>
    <s v="January"/>
    <n v="3"/>
    <n v="1"/>
    <s v="Monday"/>
    <s v="FQ4"/>
    <s v="FM10"/>
    <s v="2012/January"/>
    <n v="3.6"/>
    <x v="0"/>
  </r>
  <r>
    <n v="1"/>
    <x v="0"/>
    <n v="736"/>
    <x v="2575"/>
    <x v="0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n v="1"/>
    <n v="28"/>
    <n v="300"/>
    <n v="3.2"/>
    <n v="1"/>
    <n v="26"/>
    <n v="2015"/>
    <d v="2015-01-26T00:00:00"/>
    <s v="Q1"/>
    <s v="January"/>
    <n v="5"/>
    <n v="1"/>
    <s v="Monday"/>
    <s v="FQ4"/>
    <s v="FM10"/>
    <s v="2015/January"/>
    <n v="3.6"/>
    <x v="0"/>
  </r>
  <r>
    <n v="1"/>
    <x v="0"/>
    <n v="18398753"/>
    <x v="2576"/>
    <x v="0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n v="1"/>
    <n v="7"/>
    <n v="300"/>
    <n v="3"/>
    <n v="1"/>
    <n v="28"/>
    <n v="2018"/>
    <d v="2018-01-28T00:00:00"/>
    <s v="Q1"/>
    <s v="January"/>
    <n v="5"/>
    <n v="0"/>
    <s v="Sunday"/>
    <s v="FQ4"/>
    <s v="FM10"/>
    <s v="2018/January"/>
    <n v="3.6"/>
    <x v="0"/>
  </r>
  <r>
    <n v="1"/>
    <x v="0"/>
    <n v="303264"/>
    <x v="543"/>
    <x v="0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n v="1"/>
    <n v="7"/>
    <n v="300"/>
    <n v="2.9"/>
    <n v="1"/>
    <n v="9"/>
    <n v="2014"/>
    <d v="2014-01-09T00:00:00"/>
    <s v="Q1"/>
    <s v="January"/>
    <n v="2"/>
    <n v="4"/>
    <s v="Thursday"/>
    <s v="FQ4"/>
    <s v="FM10"/>
    <s v="2014/January"/>
    <n v="3.6"/>
    <x v="0"/>
  </r>
  <r>
    <n v="1"/>
    <x v="0"/>
    <n v="18416840"/>
    <x v="2577"/>
    <x v="0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n v="1"/>
    <n v="11"/>
    <n v="300"/>
    <n v="2.7"/>
    <n v="1"/>
    <n v="25"/>
    <n v="2012"/>
    <d v="2012-01-25T00:00:00"/>
    <s v="Q1"/>
    <s v="January"/>
    <n v="4"/>
    <n v="3"/>
    <s v="Wednesday"/>
    <s v="FQ4"/>
    <s v="FM10"/>
    <s v="2012/January"/>
    <n v="3.6"/>
    <x v="0"/>
  </r>
  <r>
    <n v="1"/>
    <x v="0"/>
    <n v="18475283"/>
    <x v="2578"/>
    <x v="0"/>
    <s v="New Delhi"/>
    <s v="Kasmir House, India Gate, New Delhi"/>
    <s v="India Gate"/>
    <s v="India Gate, New Delhi"/>
    <n v="0"/>
    <n v="0"/>
    <s v="Kashmiri"/>
    <s v="Indian Rupees(Rs.)"/>
    <s v="No"/>
    <s v="No"/>
    <s v="No"/>
    <n v="1"/>
    <n v="1"/>
    <n v="300"/>
    <n v="1"/>
    <n v="1"/>
    <n v="3"/>
    <n v="2012"/>
    <d v="2012-01-03T00:00:00"/>
    <s v="Q1"/>
    <s v="January"/>
    <n v="1"/>
    <n v="2"/>
    <s v="Tuesday"/>
    <s v="FQ4"/>
    <s v="FM10"/>
    <s v="2012/January"/>
    <n v="3.6"/>
    <x v="0"/>
  </r>
  <r>
    <n v="1"/>
    <x v="0"/>
    <n v="18308458"/>
    <x v="2579"/>
    <x v="0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n v="1"/>
    <n v="25"/>
    <n v="300"/>
    <n v="3.7"/>
    <n v="1"/>
    <n v="17"/>
    <n v="2010"/>
    <d v="2010-01-17T00:00:00"/>
    <s v="Q1"/>
    <s v="January"/>
    <n v="4"/>
    <n v="0"/>
    <s v="Sunday"/>
    <s v="FQ4"/>
    <s v="FM10"/>
    <s v="2010/January"/>
    <n v="3.6"/>
    <x v="0"/>
  </r>
  <r>
    <n v="1"/>
    <x v="0"/>
    <n v="9993"/>
    <x v="2580"/>
    <x v="0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n v="1"/>
    <n v="16"/>
    <n v="300"/>
    <n v="2.7"/>
    <n v="1"/>
    <n v="21"/>
    <n v="2018"/>
    <d v="2018-01-21T00:00:00"/>
    <s v="Q1"/>
    <s v="January"/>
    <n v="4"/>
    <n v="0"/>
    <s v="Sunday"/>
    <s v="FQ4"/>
    <s v="FM10"/>
    <s v="2018/January"/>
    <n v="3.6"/>
    <x v="0"/>
  </r>
  <r>
    <n v="1"/>
    <x v="0"/>
    <n v="18458013"/>
    <x v="2581"/>
    <x v="0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n v="1"/>
    <n v="25"/>
    <n v="300"/>
    <n v="3.6"/>
    <n v="1"/>
    <n v="27"/>
    <n v="2011"/>
    <d v="2011-01-27T00:00:00"/>
    <s v="Q1"/>
    <s v="January"/>
    <n v="5"/>
    <n v="4"/>
    <s v="Thursday"/>
    <s v="FQ4"/>
    <s v="FM10"/>
    <s v="2011/January"/>
    <n v="3.6"/>
    <x v="0"/>
  </r>
  <r>
    <n v="1"/>
    <x v="0"/>
    <n v="301207"/>
    <x v="2582"/>
    <x v="0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n v="1"/>
    <n v="31"/>
    <n v="300"/>
    <n v="3.2"/>
    <n v="1"/>
    <n v="28"/>
    <n v="2018"/>
    <d v="2018-01-28T00:00:00"/>
    <s v="Q1"/>
    <s v="January"/>
    <n v="5"/>
    <n v="0"/>
    <s v="Sunday"/>
    <s v="FQ4"/>
    <s v="FM10"/>
    <s v="2018/January"/>
    <n v="3.6"/>
    <x v="0"/>
  </r>
  <r>
    <n v="1"/>
    <x v="0"/>
    <n v="1406"/>
    <x v="2583"/>
    <x v="0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n v="1"/>
    <n v="214"/>
    <n v="300"/>
    <n v="3.4"/>
    <n v="1"/>
    <n v="23"/>
    <n v="2013"/>
    <d v="2013-01-23T00:00:00"/>
    <s v="Q1"/>
    <s v="January"/>
    <n v="4"/>
    <n v="3"/>
    <s v="Wednesday"/>
    <s v="FQ4"/>
    <s v="FM10"/>
    <s v="2013/January"/>
    <n v="3.6"/>
    <x v="0"/>
  </r>
  <r>
    <n v="1"/>
    <x v="0"/>
    <n v="18421473"/>
    <x v="2584"/>
    <x v="0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n v="1"/>
    <n v="1"/>
    <n v="300"/>
    <n v="1"/>
    <n v="1"/>
    <n v="22"/>
    <n v="2012"/>
    <d v="2012-01-22T00:00:00"/>
    <s v="Q1"/>
    <s v="January"/>
    <n v="4"/>
    <n v="0"/>
    <s v="Sunday"/>
    <s v="FQ4"/>
    <s v="FM10"/>
    <s v="2012/January"/>
    <n v="3.6"/>
    <x v="0"/>
  </r>
  <r>
    <n v="1"/>
    <x v="0"/>
    <n v="18037828"/>
    <x v="2585"/>
    <x v="0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n v="1"/>
    <n v="80"/>
    <n v="300"/>
    <n v="3.4"/>
    <n v="1"/>
    <n v="12"/>
    <n v="2017"/>
    <d v="2017-01-12T00:00:00"/>
    <s v="Q1"/>
    <s v="January"/>
    <n v="2"/>
    <n v="4"/>
    <s v="Thursday"/>
    <s v="FQ4"/>
    <s v="FM10"/>
    <s v="2017/January"/>
    <n v="3.6"/>
    <x v="0"/>
  </r>
  <r>
    <n v="1"/>
    <x v="0"/>
    <n v="18458640"/>
    <x v="2586"/>
    <x v="0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n v="1"/>
    <n v="22"/>
    <n v="300"/>
    <n v="3.8"/>
    <n v="1"/>
    <n v="22"/>
    <n v="2018"/>
    <d v="2018-01-22T00:00:00"/>
    <s v="Q1"/>
    <s v="January"/>
    <n v="4"/>
    <n v="1"/>
    <s v="Monday"/>
    <s v="FQ4"/>
    <s v="FM10"/>
    <s v="2018/January"/>
    <n v="3.6"/>
    <x v="0"/>
  </r>
  <r>
    <n v="1"/>
    <x v="0"/>
    <n v="310692"/>
    <x v="2587"/>
    <x v="0"/>
    <s v="New Delhi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n v="1"/>
    <n v="2"/>
    <n v="300"/>
    <n v="1"/>
    <n v="1"/>
    <n v="2"/>
    <n v="2014"/>
    <d v="2014-01-02T00:00:00"/>
    <s v="Q1"/>
    <s v="January"/>
    <n v="1"/>
    <n v="4"/>
    <s v="Thursday"/>
    <s v="FQ4"/>
    <s v="FM10"/>
    <s v="2014/January"/>
    <n v="3.6"/>
    <x v="0"/>
  </r>
  <r>
    <n v="1"/>
    <x v="0"/>
    <n v="18466825"/>
    <x v="2588"/>
    <x v="0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n v="1"/>
    <n v="1"/>
    <n v="300"/>
    <n v="1"/>
    <n v="1"/>
    <n v="18"/>
    <n v="2015"/>
    <d v="2015-01-18T00:00:00"/>
    <s v="Q1"/>
    <s v="January"/>
    <n v="4"/>
    <n v="0"/>
    <s v="Sunday"/>
    <s v="FQ4"/>
    <s v="FM10"/>
    <s v="2015/January"/>
    <n v="3.6"/>
    <x v="0"/>
  </r>
  <r>
    <n v="1"/>
    <x v="0"/>
    <n v="309836"/>
    <x v="2589"/>
    <x v="0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n v="1"/>
    <n v="9"/>
    <n v="300"/>
    <n v="3.2"/>
    <n v="1"/>
    <n v="22"/>
    <n v="2012"/>
    <d v="2012-01-22T00:00:00"/>
    <s v="Q1"/>
    <s v="January"/>
    <n v="4"/>
    <n v="0"/>
    <s v="Sunday"/>
    <s v="FQ4"/>
    <s v="FM10"/>
    <s v="2012/January"/>
    <n v="3.6"/>
    <x v="0"/>
  </r>
  <r>
    <n v="1"/>
    <x v="0"/>
    <n v="1990"/>
    <x v="2590"/>
    <x v="0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n v="1"/>
    <n v="29"/>
    <n v="300"/>
    <n v="2.8"/>
    <n v="1"/>
    <n v="4"/>
    <n v="2011"/>
    <d v="2011-01-04T00:00:00"/>
    <s v="Q1"/>
    <s v="January"/>
    <n v="2"/>
    <n v="2"/>
    <s v="Tuesday"/>
    <s v="FQ4"/>
    <s v="FM10"/>
    <s v="2011/January"/>
    <n v="3.6"/>
    <x v="0"/>
  </r>
  <r>
    <n v="1"/>
    <x v="0"/>
    <n v="7291"/>
    <x v="2347"/>
    <x v="0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n v="1"/>
    <n v="108"/>
    <n v="300"/>
    <n v="3.6"/>
    <n v="1"/>
    <n v="24"/>
    <n v="2010"/>
    <d v="2010-01-24T00:00:00"/>
    <s v="Q1"/>
    <s v="January"/>
    <n v="5"/>
    <n v="0"/>
    <s v="Sunday"/>
    <s v="FQ4"/>
    <s v="FM10"/>
    <s v="2010/January"/>
    <n v="3.6"/>
    <x v="0"/>
  </r>
  <r>
    <n v="1"/>
    <x v="0"/>
    <n v="6261"/>
    <x v="2566"/>
    <x v="0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n v="1"/>
    <n v="47"/>
    <n v="300"/>
    <n v="3.3"/>
    <n v="1"/>
    <n v="5"/>
    <n v="2013"/>
    <d v="2013-01-05T00:00:00"/>
    <s v="Q1"/>
    <s v="January"/>
    <n v="1"/>
    <n v="6"/>
    <s v="Saturday"/>
    <s v="FQ4"/>
    <s v="FM10"/>
    <s v="2013/January"/>
    <n v="3.6"/>
    <x v="0"/>
  </r>
  <r>
    <n v="1"/>
    <x v="0"/>
    <n v="18219526"/>
    <x v="2591"/>
    <x v="0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n v="1"/>
    <n v="37"/>
    <n v="300"/>
    <n v="3.2"/>
    <n v="1"/>
    <n v="22"/>
    <n v="2011"/>
    <d v="2011-01-22T00:00:00"/>
    <s v="Q1"/>
    <s v="January"/>
    <n v="4"/>
    <n v="6"/>
    <s v="Saturday"/>
    <s v="FQ4"/>
    <s v="FM10"/>
    <s v="2011/January"/>
    <n v="3.6"/>
    <x v="0"/>
  </r>
  <r>
    <n v="1"/>
    <x v="0"/>
    <n v="18423867"/>
    <x v="2592"/>
    <x v="0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n v="1"/>
    <n v="1"/>
    <n v="300"/>
    <n v="1"/>
    <n v="1"/>
    <n v="9"/>
    <n v="2014"/>
    <d v="2014-01-09T00:00:00"/>
    <s v="Q1"/>
    <s v="January"/>
    <n v="2"/>
    <n v="4"/>
    <s v="Thursday"/>
    <s v="FQ4"/>
    <s v="FM10"/>
    <s v="2014/January"/>
    <n v="3.6"/>
    <x v="0"/>
  </r>
  <r>
    <n v="1"/>
    <x v="0"/>
    <n v="307521"/>
    <x v="2593"/>
    <x v="0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n v="1"/>
    <n v="3"/>
    <n v="300"/>
    <n v="1"/>
    <n v="1"/>
    <n v="21"/>
    <n v="2016"/>
    <d v="2016-01-21T00:00:00"/>
    <s v="Q1"/>
    <s v="January"/>
    <n v="4"/>
    <n v="4"/>
    <s v="Thursday"/>
    <s v="FQ4"/>
    <s v="FM10"/>
    <s v="2016/January"/>
    <n v="3.6"/>
    <x v="0"/>
  </r>
  <r>
    <n v="1"/>
    <x v="0"/>
    <n v="309006"/>
    <x v="2594"/>
    <x v="0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n v="1"/>
    <n v="3"/>
    <n v="300"/>
    <n v="1"/>
    <n v="1"/>
    <n v="23"/>
    <n v="2015"/>
    <d v="2015-01-23T00:00:00"/>
    <s v="Q1"/>
    <s v="January"/>
    <n v="4"/>
    <n v="5"/>
    <s v="Friday"/>
    <s v="FQ4"/>
    <s v="FM10"/>
    <s v="2015/January"/>
    <n v="3.6"/>
    <x v="0"/>
  </r>
  <r>
    <n v="1"/>
    <x v="0"/>
    <n v="18363058"/>
    <x v="2595"/>
    <x v="0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n v="1"/>
    <n v="2"/>
    <n v="300"/>
    <n v="1"/>
    <n v="1"/>
    <n v="27"/>
    <n v="2018"/>
    <d v="2018-01-27T00:00:00"/>
    <s v="Q1"/>
    <s v="January"/>
    <n v="4"/>
    <n v="6"/>
    <s v="Saturday"/>
    <s v="FQ4"/>
    <s v="FM10"/>
    <s v="2018/January"/>
    <n v="3.6"/>
    <x v="0"/>
  </r>
  <r>
    <n v="1"/>
    <x v="0"/>
    <n v="18175303"/>
    <x v="2415"/>
    <x v="0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n v="1"/>
    <n v="114"/>
    <n v="300"/>
    <n v="3.8"/>
    <n v="1"/>
    <n v="15"/>
    <n v="2018"/>
    <d v="2018-01-15T00:00:00"/>
    <s v="Q1"/>
    <s v="January"/>
    <n v="3"/>
    <n v="1"/>
    <s v="Monday"/>
    <s v="FQ4"/>
    <s v="FM10"/>
    <s v="2018/January"/>
    <n v="3.6"/>
    <x v="0"/>
  </r>
  <r>
    <n v="1"/>
    <x v="0"/>
    <n v="18322639"/>
    <x v="2596"/>
    <x v="0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n v="1"/>
    <n v="5"/>
    <n v="300"/>
    <n v="3"/>
    <n v="1"/>
    <n v="22"/>
    <n v="2018"/>
    <d v="2018-01-22T00:00:00"/>
    <s v="Q1"/>
    <s v="January"/>
    <n v="4"/>
    <n v="1"/>
    <s v="Monday"/>
    <s v="FQ4"/>
    <s v="FM10"/>
    <s v="2018/January"/>
    <n v="3.6"/>
    <x v="0"/>
  </r>
  <r>
    <n v="1"/>
    <x v="0"/>
    <n v="300406"/>
    <x v="2597"/>
    <x v="0"/>
    <s v="New Delhi"/>
    <s v="17, J Block, DDA Market"/>
    <s v="Vikaspuri"/>
    <s v="Vikaspuri, New Delhi"/>
    <n v="77.079740299999997"/>
    <n v="28.641959499999999"/>
    <s v="Mughlai"/>
    <s v="Indian Rupees(Rs.)"/>
    <s v="No"/>
    <s v="No"/>
    <s v="No"/>
    <n v="1"/>
    <n v="12"/>
    <n v="300"/>
    <n v="3.1"/>
    <n v="1"/>
    <n v="7"/>
    <n v="2013"/>
    <d v="2013-01-07T00:00:00"/>
    <s v="Q1"/>
    <s v="January"/>
    <n v="2"/>
    <n v="1"/>
    <s v="Monday"/>
    <s v="FQ4"/>
    <s v="FM10"/>
    <s v="2013/January"/>
    <n v="3.6"/>
    <x v="0"/>
  </r>
  <r>
    <n v="1"/>
    <x v="0"/>
    <n v="18380891"/>
    <x v="2598"/>
    <x v="0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n v="1"/>
    <n v="35"/>
    <n v="300"/>
    <n v="3.6"/>
    <n v="1"/>
    <n v="24"/>
    <n v="2018"/>
    <d v="2018-01-24T00:00:00"/>
    <s v="Q1"/>
    <s v="January"/>
    <n v="4"/>
    <n v="3"/>
    <s v="Wednesday"/>
    <s v="FQ4"/>
    <s v="FM10"/>
    <s v="2018/January"/>
    <n v="3.6"/>
    <x v="0"/>
  </r>
  <r>
    <n v="1"/>
    <x v="0"/>
    <n v="309384"/>
    <x v="2599"/>
    <x v="0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n v="1"/>
    <n v="9"/>
    <n v="300"/>
    <n v="3.1"/>
    <n v="12"/>
    <n v="18"/>
    <n v="2013"/>
    <d v="2013-12-18T00:00:00"/>
    <s v="Q4"/>
    <s v="December"/>
    <n v="3"/>
    <n v="3"/>
    <s v="Wednesday"/>
    <s v="FQ3"/>
    <s v="FM9"/>
    <s v="2013/December"/>
    <n v="3.6"/>
    <x v="0"/>
  </r>
  <r>
    <n v="1"/>
    <x v="0"/>
    <n v="18441672"/>
    <x v="2474"/>
    <x v="0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n v="1"/>
    <n v="1"/>
    <n v="300"/>
    <n v="1"/>
    <n v="12"/>
    <n v="20"/>
    <n v="2017"/>
    <d v="2017-12-20T00:00:00"/>
    <s v="Q4"/>
    <s v="December"/>
    <n v="4"/>
    <n v="3"/>
    <s v="Wednesday"/>
    <s v="FQ3"/>
    <s v="FM9"/>
    <s v="2017/December"/>
    <n v="3.6"/>
    <x v="0"/>
  </r>
  <r>
    <n v="1"/>
    <x v="0"/>
    <n v="18248970"/>
    <x v="2600"/>
    <x v="0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n v="1"/>
    <n v="1"/>
    <n v="300"/>
    <n v="1"/>
    <n v="12"/>
    <n v="11"/>
    <n v="2010"/>
    <d v="2010-12-11T00:00:00"/>
    <s v="Q4"/>
    <s v="December"/>
    <n v="2"/>
    <n v="6"/>
    <s v="Saturday"/>
    <s v="FQ3"/>
    <s v="FM9"/>
    <s v="2010/December"/>
    <n v="3.6"/>
    <x v="0"/>
  </r>
  <r>
    <n v="1"/>
    <x v="0"/>
    <n v="2134"/>
    <x v="2553"/>
    <x v="0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n v="1"/>
    <n v="23"/>
    <n v="300"/>
    <n v="2.8"/>
    <n v="12"/>
    <n v="23"/>
    <n v="2018"/>
    <d v="2018-12-23T00:00:00"/>
    <s v="Q4"/>
    <s v="December"/>
    <n v="5"/>
    <n v="0"/>
    <s v="Sunday"/>
    <s v="FQ3"/>
    <s v="FM9"/>
    <s v="2018/December"/>
    <n v="3.6"/>
    <x v="0"/>
  </r>
  <r>
    <n v="1"/>
    <x v="0"/>
    <n v="6704"/>
    <x v="2404"/>
    <x v="0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n v="1"/>
    <n v="163"/>
    <n v="300"/>
    <n v="3.9"/>
    <n v="12"/>
    <n v="25"/>
    <n v="2011"/>
    <d v="2011-12-25T00:00:00"/>
    <s v="Q4"/>
    <s v="December"/>
    <n v="5"/>
    <n v="0"/>
    <s v="Sunday"/>
    <s v="FQ3"/>
    <s v="FM9"/>
    <s v="2011/December"/>
    <n v="3.6"/>
    <x v="0"/>
  </r>
  <r>
    <n v="1"/>
    <x v="0"/>
    <n v="18354627"/>
    <x v="2601"/>
    <x v="0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n v="1"/>
    <n v="18"/>
    <n v="300"/>
    <n v="3.3"/>
    <n v="12"/>
    <n v="13"/>
    <n v="2014"/>
    <d v="2014-12-13T00:00:00"/>
    <s v="Q4"/>
    <s v="December"/>
    <n v="2"/>
    <n v="6"/>
    <s v="Saturday"/>
    <s v="FQ3"/>
    <s v="FM9"/>
    <s v="2014/December"/>
    <n v="3.6"/>
    <x v="0"/>
  </r>
  <r>
    <n v="1"/>
    <x v="0"/>
    <n v="300408"/>
    <x v="1007"/>
    <x v="0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n v="1"/>
    <n v="195"/>
    <n v="300"/>
    <n v="3.6"/>
    <n v="12"/>
    <n v="6"/>
    <n v="2018"/>
    <d v="2018-12-06T00:00:00"/>
    <s v="Q4"/>
    <s v="December"/>
    <n v="2"/>
    <n v="4"/>
    <s v="Thursday"/>
    <s v="FQ3"/>
    <s v="FM9"/>
    <s v="2018/December"/>
    <n v="3.6"/>
    <x v="0"/>
  </r>
  <r>
    <n v="1"/>
    <x v="0"/>
    <n v="18457090"/>
    <x v="2602"/>
    <x v="0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n v="1"/>
    <n v="35"/>
    <n v="300"/>
    <n v="3.8"/>
    <n v="12"/>
    <n v="28"/>
    <n v="2011"/>
    <d v="2011-12-28T00:00:00"/>
    <s v="Q4"/>
    <s v="December"/>
    <n v="5"/>
    <n v="3"/>
    <s v="Wednesday"/>
    <s v="FQ3"/>
    <s v="FM9"/>
    <s v="2011/December"/>
    <n v="3.6"/>
    <x v="0"/>
  </r>
  <r>
    <n v="1"/>
    <x v="0"/>
    <n v="307622"/>
    <x v="2603"/>
    <x v="0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n v="1"/>
    <n v="266"/>
    <n v="300"/>
    <n v="3.8"/>
    <n v="12"/>
    <n v="21"/>
    <n v="2018"/>
    <d v="2018-12-21T00:00:00"/>
    <s v="Q4"/>
    <s v="December"/>
    <n v="4"/>
    <n v="5"/>
    <s v="Friday"/>
    <s v="FQ3"/>
    <s v="FM9"/>
    <s v="2018/December"/>
    <n v="3.6"/>
    <x v="0"/>
  </r>
  <r>
    <n v="1"/>
    <x v="0"/>
    <n v="3041"/>
    <x v="2604"/>
    <x v="0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n v="1"/>
    <n v="729"/>
    <n v="300"/>
    <n v="4.2"/>
    <n v="12"/>
    <n v="21"/>
    <n v="2018"/>
    <d v="2018-12-21T00:00:00"/>
    <s v="Q4"/>
    <s v="December"/>
    <n v="4"/>
    <n v="5"/>
    <s v="Friday"/>
    <s v="FQ3"/>
    <s v="FM9"/>
    <s v="2018/December"/>
    <n v="3.6"/>
    <x v="0"/>
  </r>
  <r>
    <n v="1"/>
    <x v="0"/>
    <n v="5358"/>
    <x v="2605"/>
    <x v="0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n v="1"/>
    <n v="23"/>
    <n v="300"/>
    <n v="3.2"/>
    <n v="12"/>
    <n v="23"/>
    <n v="2012"/>
    <d v="2012-12-23T00:00:00"/>
    <s v="Q4"/>
    <s v="December"/>
    <n v="5"/>
    <n v="0"/>
    <s v="Sunday"/>
    <s v="FQ3"/>
    <s v="FM9"/>
    <s v="2012/December"/>
    <n v="3.6"/>
    <x v="0"/>
  </r>
  <r>
    <n v="1"/>
    <x v="0"/>
    <n v="305942"/>
    <x v="2606"/>
    <x v="0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n v="1"/>
    <n v="31"/>
    <n v="300"/>
    <n v="3.4"/>
    <n v="12"/>
    <n v="15"/>
    <n v="2011"/>
    <d v="2011-12-15T00:00:00"/>
    <s v="Q4"/>
    <s v="December"/>
    <n v="3"/>
    <n v="4"/>
    <s v="Thursday"/>
    <s v="FQ3"/>
    <s v="FM9"/>
    <s v="2011/December"/>
    <n v="3.6"/>
    <x v="0"/>
  </r>
  <r>
    <n v="1"/>
    <x v="0"/>
    <n v="7515"/>
    <x v="2607"/>
    <x v="0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n v="1"/>
    <n v="200"/>
    <n v="300"/>
    <n v="3.9"/>
    <n v="12"/>
    <n v="7"/>
    <n v="2010"/>
    <d v="2010-12-07T00:00:00"/>
    <s v="Q4"/>
    <s v="December"/>
    <n v="2"/>
    <n v="2"/>
    <s v="Tuesday"/>
    <s v="FQ3"/>
    <s v="FM9"/>
    <s v="2010/December"/>
    <n v="3.6"/>
    <x v="0"/>
  </r>
  <r>
    <n v="1"/>
    <x v="0"/>
    <n v="4315"/>
    <x v="2608"/>
    <x v="0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n v="1"/>
    <n v="5"/>
    <n v="300"/>
    <n v="2.8"/>
    <n v="12"/>
    <n v="19"/>
    <n v="2012"/>
    <d v="2012-12-19T00:00:00"/>
    <s v="Q4"/>
    <s v="December"/>
    <n v="4"/>
    <n v="3"/>
    <s v="Wednesday"/>
    <s v="FQ3"/>
    <s v="FM9"/>
    <s v="2012/December"/>
    <n v="3.6"/>
    <x v="0"/>
  </r>
  <r>
    <n v="1"/>
    <x v="0"/>
    <n v="18486862"/>
    <x v="2440"/>
    <x v="0"/>
    <s v="New Delhi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n v="1"/>
    <n v="1"/>
    <n v="300"/>
    <n v="1"/>
    <n v="12"/>
    <n v="12"/>
    <n v="2013"/>
    <d v="2013-12-12T00:00:00"/>
    <s v="Q4"/>
    <s v="December"/>
    <n v="2"/>
    <n v="4"/>
    <s v="Thursday"/>
    <s v="FQ3"/>
    <s v="FM9"/>
    <s v="2013/December"/>
    <n v="3.6"/>
    <x v="0"/>
  </r>
  <r>
    <n v="1"/>
    <x v="0"/>
    <n v="18419902"/>
    <x v="2609"/>
    <x v="0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n v="1"/>
    <n v="13"/>
    <n v="300"/>
    <n v="3.2"/>
    <n v="12"/>
    <n v="23"/>
    <n v="2016"/>
    <d v="2016-12-23T00:00:00"/>
    <s v="Q4"/>
    <s v="December"/>
    <n v="4"/>
    <n v="5"/>
    <s v="Friday"/>
    <s v="FQ3"/>
    <s v="FM9"/>
    <s v="2016/December"/>
    <n v="3.6"/>
    <x v="0"/>
  </r>
  <r>
    <n v="1"/>
    <x v="0"/>
    <n v="303599"/>
    <x v="2610"/>
    <x v="0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n v="1"/>
    <n v="251"/>
    <n v="300"/>
    <n v="3.9"/>
    <n v="12"/>
    <n v="20"/>
    <n v="2018"/>
    <d v="2018-12-20T00:00:00"/>
    <s v="Q4"/>
    <s v="December"/>
    <n v="4"/>
    <n v="4"/>
    <s v="Thursday"/>
    <s v="FQ3"/>
    <s v="FM9"/>
    <s v="2018/December"/>
    <n v="3.6"/>
    <x v="0"/>
  </r>
  <r>
    <n v="1"/>
    <x v="0"/>
    <n v="300801"/>
    <x v="2611"/>
    <x v="0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n v="1"/>
    <n v="1"/>
    <n v="300"/>
    <n v="1"/>
    <n v="12"/>
    <n v="19"/>
    <n v="2017"/>
    <d v="2017-12-19T00:00:00"/>
    <s v="Q4"/>
    <s v="December"/>
    <n v="4"/>
    <n v="2"/>
    <s v="Tuesday"/>
    <s v="FQ3"/>
    <s v="FM9"/>
    <s v="2017/December"/>
    <n v="3.6"/>
    <x v="0"/>
  </r>
  <r>
    <n v="1"/>
    <x v="0"/>
    <n v="18356817"/>
    <x v="2612"/>
    <x v="0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n v="1"/>
    <n v="23"/>
    <n v="300"/>
    <n v="3.4"/>
    <n v="12"/>
    <n v="28"/>
    <n v="2016"/>
    <d v="2016-12-28T00:00:00"/>
    <s v="Q4"/>
    <s v="December"/>
    <n v="5"/>
    <n v="3"/>
    <s v="Wednesday"/>
    <s v="FQ3"/>
    <s v="FM9"/>
    <s v="2016/December"/>
    <n v="3.6"/>
    <x v="0"/>
  </r>
  <r>
    <n v="1"/>
    <x v="0"/>
    <n v="18386078"/>
    <x v="2613"/>
    <x v="0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n v="1"/>
    <n v="4"/>
    <n v="300"/>
    <n v="3"/>
    <n v="12"/>
    <n v="25"/>
    <n v="2012"/>
    <d v="2012-12-25T00:00:00"/>
    <s v="Q4"/>
    <s v="December"/>
    <n v="5"/>
    <n v="2"/>
    <s v="Tuesday"/>
    <s v="FQ3"/>
    <s v="FM9"/>
    <s v="2012/December"/>
    <n v="3.6"/>
    <x v="0"/>
  </r>
  <r>
    <n v="1"/>
    <x v="0"/>
    <n v="6451"/>
    <x v="2614"/>
    <x v="0"/>
    <s v="New Delhi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n v="1"/>
    <n v="93"/>
    <n v="300"/>
    <n v="3.6"/>
    <n v="12"/>
    <n v="1"/>
    <n v="2018"/>
    <d v="2018-12-01T00:00:00"/>
    <s v="Q4"/>
    <s v="December"/>
    <n v="1"/>
    <n v="6"/>
    <s v="Saturday"/>
    <s v="FQ3"/>
    <s v="FM9"/>
    <s v="2018/December"/>
    <n v="3.6"/>
    <x v="0"/>
  </r>
  <r>
    <n v="1"/>
    <x v="0"/>
    <n v="18398592"/>
    <x v="2615"/>
    <x v="0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n v="1"/>
    <n v="63"/>
    <n v="300"/>
    <n v="3.9"/>
    <n v="12"/>
    <n v="11"/>
    <n v="2012"/>
    <d v="2012-12-11T00:00:00"/>
    <s v="Q4"/>
    <s v="December"/>
    <n v="3"/>
    <n v="2"/>
    <s v="Tuesday"/>
    <s v="FQ3"/>
    <s v="FM9"/>
    <s v="2012/December"/>
    <n v="3.6"/>
    <x v="0"/>
  </r>
  <r>
    <n v="1"/>
    <x v="0"/>
    <n v="731"/>
    <x v="2553"/>
    <x v="0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n v="1"/>
    <n v="109"/>
    <n v="300"/>
    <n v="2.4"/>
    <n v="12"/>
    <n v="12"/>
    <n v="2017"/>
    <d v="2017-12-12T00:00:00"/>
    <s v="Q4"/>
    <s v="December"/>
    <n v="3"/>
    <n v="2"/>
    <s v="Tuesday"/>
    <s v="FQ3"/>
    <s v="FM9"/>
    <s v="2017/December"/>
    <n v="3.6"/>
    <x v="0"/>
  </r>
  <r>
    <n v="1"/>
    <x v="0"/>
    <n v="693"/>
    <x v="2440"/>
    <x v="0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n v="1"/>
    <n v="32"/>
    <n v="300"/>
    <n v="3.3"/>
    <n v="12"/>
    <n v="18"/>
    <n v="2018"/>
    <d v="2018-12-18T00:00:00"/>
    <s v="Q4"/>
    <s v="December"/>
    <n v="4"/>
    <n v="2"/>
    <s v="Tuesday"/>
    <s v="FQ3"/>
    <s v="FM9"/>
    <s v="2018/December"/>
    <n v="3.6"/>
    <x v="0"/>
  </r>
  <r>
    <n v="1"/>
    <x v="0"/>
    <n v="7428"/>
    <x v="2616"/>
    <x v="0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n v="1"/>
    <n v="474"/>
    <n v="300"/>
    <n v="4.2"/>
    <n v="12"/>
    <n v="28"/>
    <n v="2011"/>
    <d v="2011-12-28T00:00:00"/>
    <s v="Q4"/>
    <s v="December"/>
    <n v="5"/>
    <n v="3"/>
    <s v="Wednesday"/>
    <s v="FQ3"/>
    <s v="FM9"/>
    <s v="2011/December"/>
    <n v="3.6"/>
    <x v="0"/>
  </r>
  <r>
    <n v="1"/>
    <x v="0"/>
    <n v="310320"/>
    <x v="2617"/>
    <x v="0"/>
    <s v="New Delhi"/>
    <s v="B5/204, Safdarjung Enclave, Safdarjung, New Delhi"/>
    <s v="Safdarjung"/>
    <s v="Safdarjung, New Delhi"/>
    <n v="0"/>
    <n v="0"/>
    <s v="Bakery, Desserts"/>
    <s v="Indian Rupees(Rs.)"/>
    <s v="No"/>
    <s v="No"/>
    <s v="No"/>
    <n v="1"/>
    <n v="3"/>
    <n v="300"/>
    <n v="1"/>
    <n v="12"/>
    <n v="25"/>
    <n v="2012"/>
    <d v="2012-12-25T00:00:00"/>
    <s v="Q4"/>
    <s v="December"/>
    <n v="5"/>
    <n v="2"/>
    <s v="Tuesday"/>
    <s v="FQ3"/>
    <s v="FM9"/>
    <s v="2012/December"/>
    <n v="3.6"/>
    <x v="0"/>
  </r>
  <r>
    <n v="1"/>
    <x v="0"/>
    <n v="302326"/>
    <x v="2453"/>
    <x v="0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n v="1"/>
    <n v="16"/>
    <n v="300"/>
    <n v="2.7"/>
    <n v="12"/>
    <n v="14"/>
    <n v="2011"/>
    <d v="2011-12-14T00:00:00"/>
    <s v="Q4"/>
    <s v="December"/>
    <n v="3"/>
    <n v="3"/>
    <s v="Wednesday"/>
    <s v="FQ3"/>
    <s v="FM9"/>
    <s v="2011/December"/>
    <n v="3.6"/>
    <x v="0"/>
  </r>
  <r>
    <n v="1"/>
    <x v="0"/>
    <n v="18425149"/>
    <x v="2618"/>
    <x v="0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n v="1"/>
    <n v="1"/>
    <n v="300"/>
    <n v="1"/>
    <n v="12"/>
    <n v="23"/>
    <n v="2016"/>
    <d v="2016-12-23T00:00:00"/>
    <s v="Q4"/>
    <s v="December"/>
    <n v="4"/>
    <n v="5"/>
    <s v="Friday"/>
    <s v="FQ3"/>
    <s v="FM9"/>
    <s v="2016/December"/>
    <n v="3.6"/>
    <x v="0"/>
  </r>
  <r>
    <n v="1"/>
    <x v="0"/>
    <n v="18291454"/>
    <x v="2619"/>
    <x v="0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n v="1"/>
    <n v="4"/>
    <n v="300"/>
    <n v="2.9"/>
    <n v="12"/>
    <n v="3"/>
    <n v="2013"/>
    <d v="2013-12-03T00:00:00"/>
    <s v="Q4"/>
    <s v="December"/>
    <n v="1"/>
    <n v="2"/>
    <s v="Tuesday"/>
    <s v="FQ3"/>
    <s v="FM9"/>
    <s v="2013/December"/>
    <n v="3.6"/>
    <x v="0"/>
  </r>
  <r>
    <n v="1"/>
    <x v="0"/>
    <n v="308522"/>
    <x v="2620"/>
    <x v="0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n v="1"/>
    <n v="11"/>
    <n v="300"/>
    <n v="2.8"/>
    <n v="12"/>
    <n v="10"/>
    <n v="2018"/>
    <d v="2018-12-10T00:00:00"/>
    <s v="Q4"/>
    <s v="December"/>
    <n v="3"/>
    <n v="1"/>
    <s v="Monday"/>
    <s v="FQ3"/>
    <s v="FM9"/>
    <s v="2018/December"/>
    <n v="3.6"/>
    <x v="0"/>
  </r>
  <r>
    <n v="1"/>
    <x v="0"/>
    <n v="6562"/>
    <x v="2621"/>
    <x v="0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n v="1"/>
    <n v="46"/>
    <n v="300"/>
    <n v="3.4"/>
    <n v="12"/>
    <n v="26"/>
    <n v="2011"/>
    <d v="2011-12-26T00:00:00"/>
    <s v="Q4"/>
    <s v="December"/>
    <n v="5"/>
    <n v="1"/>
    <s v="Monday"/>
    <s v="FQ3"/>
    <s v="FM9"/>
    <s v="2011/December"/>
    <n v="3.6"/>
    <x v="0"/>
  </r>
  <r>
    <n v="1"/>
    <x v="0"/>
    <n v="309695"/>
    <x v="2622"/>
    <x v="0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n v="1"/>
    <n v="21"/>
    <n v="300"/>
    <n v="3.5"/>
    <n v="12"/>
    <n v="26"/>
    <n v="2014"/>
    <d v="2014-12-26T00:00:00"/>
    <s v="Q4"/>
    <s v="December"/>
    <n v="4"/>
    <n v="5"/>
    <s v="Friday"/>
    <s v="FQ3"/>
    <s v="FM9"/>
    <s v="2014/December"/>
    <n v="3.6"/>
    <x v="0"/>
  </r>
  <r>
    <n v="1"/>
    <x v="0"/>
    <n v="313067"/>
    <x v="2623"/>
    <x v="0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n v="1"/>
    <n v="4"/>
    <n v="300"/>
    <n v="3.1"/>
    <n v="12"/>
    <n v="28"/>
    <n v="2015"/>
    <d v="2015-12-28T00:00:00"/>
    <s v="Q4"/>
    <s v="December"/>
    <n v="5"/>
    <n v="1"/>
    <s v="Monday"/>
    <s v="FQ3"/>
    <s v="FM9"/>
    <s v="2015/December"/>
    <n v="3.6"/>
    <x v="0"/>
  </r>
  <r>
    <n v="1"/>
    <x v="0"/>
    <n v="305403"/>
    <x v="2624"/>
    <x v="0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n v="1"/>
    <n v="18"/>
    <n v="300"/>
    <n v="3.3"/>
    <n v="12"/>
    <n v="13"/>
    <n v="2015"/>
    <d v="2015-12-13T00:00:00"/>
    <s v="Q4"/>
    <s v="December"/>
    <n v="3"/>
    <n v="0"/>
    <s v="Sunday"/>
    <s v="FQ3"/>
    <s v="FM9"/>
    <s v="2015/December"/>
    <n v="3.6"/>
    <x v="0"/>
  </r>
  <r>
    <n v="1"/>
    <x v="0"/>
    <n v="18265700"/>
    <x v="2625"/>
    <x v="0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n v="1"/>
    <n v="3"/>
    <n v="300"/>
    <n v="1"/>
    <n v="12"/>
    <n v="3"/>
    <n v="2015"/>
    <d v="2015-12-03T00:00:00"/>
    <s v="Q4"/>
    <s v="December"/>
    <n v="1"/>
    <n v="4"/>
    <s v="Thursday"/>
    <s v="FQ3"/>
    <s v="FM9"/>
    <s v="2015/December"/>
    <n v="3.6"/>
    <x v="0"/>
  </r>
  <r>
    <n v="1"/>
    <x v="0"/>
    <n v="300784"/>
    <x v="2626"/>
    <x v="0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n v="1"/>
    <n v="74"/>
    <n v="300"/>
    <n v="3.2"/>
    <n v="11"/>
    <n v="1"/>
    <n v="2012"/>
    <d v="2012-11-01T00:00:00"/>
    <s v="Q4"/>
    <s v="November"/>
    <n v="1"/>
    <n v="4"/>
    <s v="Thursday"/>
    <s v="FQ3"/>
    <s v="FM8"/>
    <s v="2012/November"/>
    <n v="3.6"/>
    <x v="0"/>
  </r>
  <r>
    <n v="1"/>
    <x v="0"/>
    <n v="2245"/>
    <x v="2627"/>
    <x v="0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n v="1"/>
    <n v="27"/>
    <n v="300"/>
    <n v="2.8"/>
    <n v="11"/>
    <n v="25"/>
    <n v="2014"/>
    <d v="2014-11-25T00:00:00"/>
    <s v="Q4"/>
    <s v="November"/>
    <n v="5"/>
    <n v="2"/>
    <s v="Tuesday"/>
    <s v="FQ3"/>
    <s v="FM8"/>
    <s v="2014/November"/>
    <n v="3.6"/>
    <x v="0"/>
  </r>
  <r>
    <n v="1"/>
    <x v="0"/>
    <n v="18355123"/>
    <x v="2628"/>
    <x v="0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n v="1"/>
    <n v="9"/>
    <n v="300"/>
    <n v="3.2"/>
    <n v="11"/>
    <n v="3"/>
    <n v="2016"/>
    <d v="2016-11-03T00:00:00"/>
    <s v="Q4"/>
    <s v="November"/>
    <n v="1"/>
    <n v="4"/>
    <s v="Thursday"/>
    <s v="FQ3"/>
    <s v="FM8"/>
    <s v="2016/November"/>
    <n v="3.6"/>
    <x v="0"/>
  </r>
  <r>
    <n v="1"/>
    <x v="0"/>
    <n v="18014118"/>
    <x v="2629"/>
    <x v="0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n v="1"/>
    <n v="17"/>
    <n v="300"/>
    <n v="3.3"/>
    <n v="11"/>
    <n v="9"/>
    <n v="2018"/>
    <d v="2018-11-09T00:00:00"/>
    <s v="Q4"/>
    <s v="November"/>
    <n v="2"/>
    <n v="5"/>
    <s v="Friday"/>
    <s v="FQ3"/>
    <s v="FM8"/>
    <s v="2018/November"/>
    <n v="3.6"/>
    <x v="0"/>
  </r>
  <r>
    <n v="1"/>
    <x v="0"/>
    <n v="18424895"/>
    <x v="2630"/>
    <x v="0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n v="1"/>
    <n v="29"/>
    <n v="300"/>
    <n v="3.7"/>
    <n v="11"/>
    <n v="9"/>
    <n v="2017"/>
    <d v="2017-11-09T00:00:00"/>
    <s v="Q4"/>
    <s v="November"/>
    <n v="2"/>
    <n v="4"/>
    <s v="Thursday"/>
    <s v="FQ3"/>
    <s v="FM8"/>
    <s v="2017/November"/>
    <n v="3.6"/>
    <x v="0"/>
  </r>
  <r>
    <n v="1"/>
    <x v="0"/>
    <n v="5433"/>
    <x v="2631"/>
    <x v="0"/>
    <s v="New Delhi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n v="1"/>
    <n v="41"/>
    <n v="300"/>
    <n v="2.7"/>
    <n v="11"/>
    <n v="21"/>
    <n v="2014"/>
    <d v="2014-11-21T00:00:00"/>
    <s v="Q4"/>
    <s v="November"/>
    <n v="4"/>
    <n v="5"/>
    <s v="Friday"/>
    <s v="FQ3"/>
    <s v="FM8"/>
    <s v="2014/November"/>
    <n v="3.6"/>
    <x v="0"/>
  </r>
  <r>
    <n v="1"/>
    <x v="0"/>
    <n v="18386203"/>
    <x v="2632"/>
    <x v="0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n v="1"/>
    <n v="6"/>
    <n v="300"/>
    <n v="3"/>
    <n v="11"/>
    <n v="27"/>
    <n v="2013"/>
    <d v="2013-11-27T00:00:00"/>
    <s v="Q4"/>
    <s v="November"/>
    <n v="5"/>
    <n v="3"/>
    <s v="Wednesday"/>
    <s v="FQ3"/>
    <s v="FM8"/>
    <s v="2013/November"/>
    <n v="3.6"/>
    <x v="0"/>
  </r>
  <r>
    <n v="1"/>
    <x v="0"/>
    <n v="18126099"/>
    <x v="2633"/>
    <x v="0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n v="1"/>
    <n v="2"/>
    <n v="300"/>
    <n v="1"/>
    <n v="11"/>
    <n v="23"/>
    <n v="2010"/>
    <d v="2010-11-23T00:00:00"/>
    <s v="Q4"/>
    <s v="November"/>
    <n v="4"/>
    <n v="2"/>
    <s v="Tuesday"/>
    <s v="FQ3"/>
    <s v="FM8"/>
    <s v="2010/November"/>
    <n v="3.6"/>
    <x v="0"/>
  </r>
  <r>
    <n v="1"/>
    <x v="0"/>
    <n v="18425161"/>
    <x v="2634"/>
    <x v="0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n v="1"/>
    <n v="1"/>
    <n v="300"/>
    <n v="1"/>
    <n v="11"/>
    <n v="26"/>
    <n v="2017"/>
    <d v="2017-11-26T00:00:00"/>
    <s v="Q4"/>
    <s v="November"/>
    <n v="5"/>
    <n v="0"/>
    <s v="Sunday"/>
    <s v="FQ3"/>
    <s v="FM8"/>
    <s v="2017/November"/>
    <n v="3.6"/>
    <x v="0"/>
  </r>
  <r>
    <n v="1"/>
    <x v="0"/>
    <n v="9129"/>
    <x v="2635"/>
    <x v="0"/>
    <s v="New Delhi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n v="1"/>
    <n v="1"/>
    <n v="300"/>
    <n v="1"/>
    <n v="11"/>
    <n v="28"/>
    <n v="2018"/>
    <d v="2018-11-28T00:00:00"/>
    <s v="Q4"/>
    <s v="November"/>
    <n v="5"/>
    <n v="3"/>
    <s v="Wednesday"/>
    <s v="FQ3"/>
    <s v="FM8"/>
    <s v="2018/November"/>
    <n v="3.6"/>
    <x v="0"/>
  </r>
  <r>
    <n v="1"/>
    <x v="0"/>
    <n v="311377"/>
    <x v="2636"/>
    <x v="0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n v="1"/>
    <n v="14"/>
    <n v="300"/>
    <n v="3.1"/>
    <n v="11"/>
    <n v="28"/>
    <n v="2015"/>
    <d v="2015-11-28T00:00:00"/>
    <s v="Q4"/>
    <s v="November"/>
    <n v="4"/>
    <n v="6"/>
    <s v="Saturday"/>
    <s v="FQ3"/>
    <s v="FM8"/>
    <s v="2015/November"/>
    <n v="3.6"/>
    <x v="0"/>
  </r>
  <r>
    <n v="1"/>
    <x v="0"/>
    <n v="309346"/>
    <x v="2637"/>
    <x v="0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n v="1"/>
    <n v="45"/>
    <n v="300"/>
    <n v="3.3"/>
    <n v="11"/>
    <n v="16"/>
    <n v="2010"/>
    <d v="2010-11-16T00:00:00"/>
    <s v="Q4"/>
    <s v="November"/>
    <n v="3"/>
    <n v="2"/>
    <s v="Tuesday"/>
    <s v="FQ3"/>
    <s v="FM8"/>
    <s v="2010/November"/>
    <n v="3.6"/>
    <x v="0"/>
  </r>
  <r>
    <n v="1"/>
    <x v="0"/>
    <n v="301692"/>
    <x v="2638"/>
    <x v="0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n v="1"/>
    <n v="48"/>
    <n v="300"/>
    <n v="3.3"/>
    <n v="11"/>
    <n v="18"/>
    <n v="2012"/>
    <d v="2012-11-18T00:00:00"/>
    <s v="Q4"/>
    <s v="November"/>
    <n v="4"/>
    <n v="0"/>
    <s v="Sunday"/>
    <s v="FQ3"/>
    <s v="FM8"/>
    <s v="2012/November"/>
    <n v="3.6"/>
    <x v="0"/>
  </r>
  <r>
    <n v="1"/>
    <x v="0"/>
    <n v="18225277"/>
    <x v="2639"/>
    <x v="0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n v="1"/>
    <n v="7"/>
    <n v="300"/>
    <n v="3"/>
    <n v="11"/>
    <n v="15"/>
    <n v="2017"/>
    <d v="2017-11-15T00:00:00"/>
    <s v="Q4"/>
    <s v="November"/>
    <n v="3"/>
    <n v="3"/>
    <s v="Wednesday"/>
    <s v="FQ3"/>
    <s v="FM8"/>
    <s v="2017/November"/>
    <n v="3.6"/>
    <x v="0"/>
  </r>
  <r>
    <n v="1"/>
    <x v="0"/>
    <n v="18168462"/>
    <x v="2640"/>
    <x v="0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n v="1"/>
    <n v="8"/>
    <n v="300"/>
    <n v="3.2"/>
    <n v="11"/>
    <n v="17"/>
    <n v="2015"/>
    <d v="2015-11-17T00:00:00"/>
    <s v="Q4"/>
    <s v="November"/>
    <n v="3"/>
    <n v="2"/>
    <s v="Tuesday"/>
    <s v="FQ3"/>
    <s v="FM8"/>
    <s v="2015/November"/>
    <n v="3.6"/>
    <x v="0"/>
  </r>
  <r>
    <n v="1"/>
    <x v="0"/>
    <n v="300836"/>
    <x v="2641"/>
    <x v="0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n v="1"/>
    <n v="34"/>
    <n v="300"/>
    <n v="3.3"/>
    <n v="11"/>
    <n v="10"/>
    <n v="2011"/>
    <d v="2011-11-10T00:00:00"/>
    <s v="Q4"/>
    <s v="November"/>
    <n v="2"/>
    <n v="4"/>
    <s v="Thursday"/>
    <s v="FQ3"/>
    <s v="FM8"/>
    <s v="2011/November"/>
    <n v="3.6"/>
    <x v="0"/>
  </r>
  <r>
    <n v="1"/>
    <x v="0"/>
    <n v="18357533"/>
    <x v="2642"/>
    <x v="0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n v="1"/>
    <n v="8"/>
    <n v="300"/>
    <n v="3.1"/>
    <n v="11"/>
    <n v="11"/>
    <n v="2016"/>
    <d v="2016-11-11T00:00:00"/>
    <s v="Q4"/>
    <s v="November"/>
    <n v="2"/>
    <n v="5"/>
    <s v="Friday"/>
    <s v="FQ3"/>
    <s v="FM8"/>
    <s v="2016/November"/>
    <n v="3.6"/>
    <x v="0"/>
  </r>
  <r>
    <n v="1"/>
    <x v="0"/>
    <n v="18322638"/>
    <x v="2643"/>
    <x v="0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n v="1"/>
    <n v="91"/>
    <n v="300"/>
    <n v="3.9"/>
    <n v="11"/>
    <n v="15"/>
    <n v="2014"/>
    <d v="2014-11-15T00:00:00"/>
    <s v="Q4"/>
    <s v="November"/>
    <n v="3"/>
    <n v="6"/>
    <s v="Saturday"/>
    <s v="FQ3"/>
    <s v="FM8"/>
    <s v="2014/November"/>
    <n v="3.6"/>
    <x v="0"/>
  </r>
  <r>
    <n v="1"/>
    <x v="0"/>
    <n v="18146396"/>
    <x v="2644"/>
    <x v="0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n v="1"/>
    <n v="14"/>
    <n v="300"/>
    <n v="3.2"/>
    <n v="11"/>
    <n v="20"/>
    <n v="2017"/>
    <d v="2017-11-20T00:00:00"/>
    <s v="Q4"/>
    <s v="November"/>
    <n v="4"/>
    <n v="1"/>
    <s v="Monday"/>
    <s v="FQ3"/>
    <s v="FM8"/>
    <s v="2017/November"/>
    <n v="3.6"/>
    <x v="0"/>
  </r>
  <r>
    <n v="1"/>
    <x v="0"/>
    <n v="302358"/>
    <x v="2645"/>
    <x v="0"/>
    <s v="New Delhi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n v="1"/>
    <n v="27"/>
    <n v="300"/>
    <n v="3.3"/>
    <n v="11"/>
    <n v="22"/>
    <n v="2018"/>
    <d v="2018-11-22T00:00:00"/>
    <s v="Q4"/>
    <s v="November"/>
    <n v="4"/>
    <n v="4"/>
    <s v="Thursday"/>
    <s v="FQ3"/>
    <s v="FM8"/>
    <s v="2018/November"/>
    <n v="3.6"/>
    <x v="0"/>
  </r>
  <r>
    <n v="1"/>
    <x v="0"/>
    <n v="18428201"/>
    <x v="2646"/>
    <x v="0"/>
    <s v="New Delhi"/>
    <s v="Street 5, Shahdara, New Delhi"/>
    <s v="Shahdara"/>
    <s v="Shahdara, New Delhi"/>
    <n v="77.293386799999993"/>
    <n v="28.689352"/>
    <s v="Bakery"/>
    <s v="Indian Rupees(Rs.)"/>
    <s v="No"/>
    <s v="No"/>
    <s v="No"/>
    <n v="1"/>
    <n v="14"/>
    <n v="300"/>
    <n v="3.5"/>
    <n v="11"/>
    <n v="20"/>
    <n v="2010"/>
    <d v="2010-11-20T00:00:00"/>
    <s v="Q4"/>
    <s v="November"/>
    <n v="3"/>
    <n v="6"/>
    <s v="Saturday"/>
    <s v="FQ3"/>
    <s v="FM8"/>
    <s v="2010/November"/>
    <n v="3.6"/>
    <x v="0"/>
  </r>
  <r>
    <n v="1"/>
    <x v="0"/>
    <n v="18423122"/>
    <x v="2647"/>
    <x v="0"/>
    <s v="New Delhi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n v="1"/>
    <n v="2"/>
    <n v="300"/>
    <n v="1"/>
    <n v="11"/>
    <n v="1"/>
    <n v="2016"/>
    <d v="2016-11-01T00:00:00"/>
    <s v="Q4"/>
    <s v="November"/>
    <n v="1"/>
    <n v="2"/>
    <s v="Tuesday"/>
    <s v="FQ3"/>
    <s v="FM8"/>
    <s v="2016/November"/>
    <n v="3.6"/>
    <x v="0"/>
  </r>
  <r>
    <n v="1"/>
    <x v="0"/>
    <n v="6561"/>
    <x v="2621"/>
    <x v="0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n v="1"/>
    <n v="21"/>
    <n v="300"/>
    <n v="3.2"/>
    <n v="11"/>
    <n v="2"/>
    <n v="2015"/>
    <d v="2015-11-02T00:00:00"/>
    <s v="Q4"/>
    <s v="November"/>
    <n v="1"/>
    <n v="1"/>
    <s v="Monday"/>
    <s v="FQ3"/>
    <s v="FM8"/>
    <s v="2015/November"/>
    <n v="3.6"/>
    <x v="0"/>
  </r>
  <r>
    <n v="1"/>
    <x v="0"/>
    <n v="303128"/>
    <x v="543"/>
    <x v="0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n v="1"/>
    <n v="21"/>
    <n v="300"/>
    <n v="3.3"/>
    <n v="11"/>
    <n v="18"/>
    <n v="2013"/>
    <d v="2013-11-18T00:00:00"/>
    <s v="Q4"/>
    <s v="November"/>
    <n v="4"/>
    <n v="1"/>
    <s v="Monday"/>
    <s v="FQ3"/>
    <s v="FM8"/>
    <s v="2013/November"/>
    <n v="3.6"/>
    <x v="0"/>
  </r>
  <r>
    <n v="1"/>
    <x v="0"/>
    <n v="310279"/>
    <x v="2648"/>
    <x v="0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n v="1"/>
    <n v="5"/>
    <n v="300"/>
    <n v="2.9"/>
    <n v="11"/>
    <n v="17"/>
    <n v="2012"/>
    <d v="2012-11-17T00:00:00"/>
    <s v="Q4"/>
    <s v="November"/>
    <n v="3"/>
    <n v="6"/>
    <s v="Saturday"/>
    <s v="FQ3"/>
    <s v="FM8"/>
    <s v="2012/November"/>
    <n v="3.6"/>
    <x v="0"/>
  </r>
  <r>
    <n v="1"/>
    <x v="0"/>
    <n v="18221405"/>
    <x v="2415"/>
    <x v="0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n v="1"/>
    <n v="28"/>
    <n v="300"/>
    <n v="3.4"/>
    <n v="11"/>
    <n v="8"/>
    <n v="2014"/>
    <d v="2014-11-08T00:00:00"/>
    <s v="Q4"/>
    <s v="November"/>
    <n v="2"/>
    <n v="6"/>
    <s v="Saturday"/>
    <s v="FQ3"/>
    <s v="FM8"/>
    <s v="2014/November"/>
    <n v="3.6"/>
    <x v="0"/>
  </r>
  <r>
    <n v="1"/>
    <x v="0"/>
    <n v="301377"/>
    <x v="384"/>
    <x v="0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n v="1"/>
    <n v="33"/>
    <n v="300"/>
    <n v="3.3"/>
    <n v="11"/>
    <n v="4"/>
    <n v="2014"/>
    <d v="2014-11-04T00:00:00"/>
    <s v="Q4"/>
    <s v="November"/>
    <n v="2"/>
    <n v="2"/>
    <s v="Tuesday"/>
    <s v="FQ3"/>
    <s v="FM8"/>
    <s v="2014/November"/>
    <n v="3.6"/>
    <x v="0"/>
  </r>
  <r>
    <n v="1"/>
    <x v="0"/>
    <n v="311657"/>
    <x v="2649"/>
    <x v="0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n v="1"/>
    <n v="42"/>
    <n v="300"/>
    <n v="3.6"/>
    <n v="10"/>
    <n v="14"/>
    <n v="2017"/>
    <d v="2017-10-14T00:00:00"/>
    <s v="Q4"/>
    <s v="October"/>
    <n v="2"/>
    <n v="6"/>
    <s v="Saturday"/>
    <s v="FQ2"/>
    <s v="FM7"/>
    <s v="2017/October"/>
    <n v="3.6"/>
    <x v="0"/>
  </r>
  <r>
    <n v="1"/>
    <x v="0"/>
    <n v="312925"/>
    <x v="2650"/>
    <x v="0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n v="1"/>
    <n v="21"/>
    <n v="300"/>
    <n v="3.4"/>
    <n v="10"/>
    <n v="12"/>
    <n v="2016"/>
    <d v="2016-10-12T00:00:00"/>
    <s v="Q4"/>
    <s v="October"/>
    <n v="3"/>
    <n v="3"/>
    <s v="Wednesday"/>
    <s v="FQ2"/>
    <s v="FM7"/>
    <s v="2016/October"/>
    <n v="3.6"/>
    <x v="0"/>
  </r>
  <r>
    <n v="1"/>
    <x v="0"/>
    <n v="302310"/>
    <x v="2651"/>
    <x v="0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n v="1"/>
    <n v="50"/>
    <n v="300"/>
    <n v="3.6"/>
    <n v="10"/>
    <n v="1"/>
    <n v="2011"/>
    <d v="2011-10-01T00:00:00"/>
    <s v="Q4"/>
    <s v="October"/>
    <n v="1"/>
    <n v="6"/>
    <s v="Saturday"/>
    <s v="FQ2"/>
    <s v="FM7"/>
    <s v="2011/October"/>
    <n v="3.6"/>
    <x v="0"/>
  </r>
  <r>
    <n v="1"/>
    <x v="0"/>
    <n v="18273614"/>
    <x v="2652"/>
    <x v="0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n v="1"/>
    <n v="45"/>
    <n v="300"/>
    <n v="2.6"/>
    <n v="10"/>
    <n v="5"/>
    <n v="2015"/>
    <d v="2015-10-05T00:00:00"/>
    <s v="Q4"/>
    <s v="October"/>
    <n v="2"/>
    <n v="1"/>
    <s v="Monday"/>
    <s v="FQ2"/>
    <s v="FM7"/>
    <s v="2015/October"/>
    <n v="3.6"/>
    <x v="0"/>
  </r>
  <r>
    <n v="1"/>
    <x v="0"/>
    <n v="18382372"/>
    <x v="2441"/>
    <x v="0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n v="1"/>
    <n v="27"/>
    <n v="300"/>
    <n v="3.5"/>
    <n v="10"/>
    <n v="15"/>
    <n v="2016"/>
    <d v="2016-10-15T00:00:00"/>
    <s v="Q4"/>
    <s v="October"/>
    <n v="3"/>
    <n v="6"/>
    <s v="Saturday"/>
    <s v="FQ2"/>
    <s v="FM7"/>
    <s v="2016/October"/>
    <n v="3.6"/>
    <x v="0"/>
  </r>
  <r>
    <n v="1"/>
    <x v="0"/>
    <n v="309688"/>
    <x v="2653"/>
    <x v="0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n v="1"/>
    <n v="46"/>
    <n v="300"/>
    <n v="3.6"/>
    <n v="10"/>
    <n v="4"/>
    <n v="2017"/>
    <d v="2017-10-04T00:00:00"/>
    <s v="Q4"/>
    <s v="October"/>
    <n v="1"/>
    <n v="3"/>
    <s v="Wednesday"/>
    <s v="FQ2"/>
    <s v="FM7"/>
    <s v="2017/October"/>
    <n v="3.6"/>
    <x v="0"/>
  </r>
  <r>
    <n v="1"/>
    <x v="0"/>
    <n v="473"/>
    <x v="384"/>
    <x v="0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n v="1"/>
    <n v="191"/>
    <n v="300"/>
    <n v="2.5"/>
    <n v="10"/>
    <n v="16"/>
    <n v="2016"/>
    <d v="2016-10-16T00:00:00"/>
    <s v="Q4"/>
    <s v="October"/>
    <n v="4"/>
    <n v="0"/>
    <s v="Sunday"/>
    <s v="FQ2"/>
    <s v="FM7"/>
    <s v="2016/October"/>
    <n v="3.6"/>
    <x v="0"/>
  </r>
  <r>
    <n v="1"/>
    <x v="0"/>
    <n v="18398571"/>
    <x v="2370"/>
    <x v="0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n v="1"/>
    <n v="42"/>
    <n v="300"/>
    <n v="3.6"/>
    <n v="10"/>
    <n v="19"/>
    <n v="2016"/>
    <d v="2016-10-19T00:00:00"/>
    <s v="Q4"/>
    <s v="October"/>
    <n v="4"/>
    <n v="3"/>
    <s v="Wednesday"/>
    <s v="FQ2"/>
    <s v="FM7"/>
    <s v="2016/October"/>
    <n v="3.6"/>
    <x v="0"/>
  </r>
  <r>
    <n v="1"/>
    <x v="0"/>
    <n v="18441835"/>
    <x v="2654"/>
    <x v="0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n v="1"/>
    <n v="2"/>
    <n v="300"/>
    <n v="1"/>
    <n v="10"/>
    <n v="27"/>
    <n v="2016"/>
    <d v="2016-10-27T00:00:00"/>
    <s v="Q4"/>
    <s v="October"/>
    <n v="5"/>
    <n v="4"/>
    <s v="Thursday"/>
    <s v="FQ2"/>
    <s v="FM7"/>
    <s v="2016/October"/>
    <n v="3.6"/>
    <x v="0"/>
  </r>
  <r>
    <n v="1"/>
    <x v="0"/>
    <n v="6605"/>
    <x v="2655"/>
    <x v="0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n v="1"/>
    <n v="71"/>
    <n v="300"/>
    <n v="3.6"/>
    <n v="10"/>
    <n v="17"/>
    <n v="2014"/>
    <d v="2014-10-17T00:00:00"/>
    <s v="Q4"/>
    <s v="October"/>
    <n v="3"/>
    <n v="5"/>
    <s v="Friday"/>
    <s v="FQ2"/>
    <s v="FM7"/>
    <s v="2014/October"/>
    <n v="3.6"/>
    <x v="0"/>
  </r>
  <r>
    <n v="1"/>
    <x v="0"/>
    <n v="18107859"/>
    <x v="2656"/>
    <x v="0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n v="1"/>
    <n v="4"/>
    <n v="300"/>
    <n v="2.9"/>
    <n v="10"/>
    <n v="12"/>
    <n v="2016"/>
    <d v="2016-10-12T00:00:00"/>
    <s v="Q4"/>
    <s v="October"/>
    <n v="3"/>
    <n v="3"/>
    <s v="Wednesday"/>
    <s v="FQ2"/>
    <s v="FM7"/>
    <s v="2016/October"/>
    <n v="3.6"/>
    <x v="0"/>
  </r>
  <r>
    <n v="1"/>
    <x v="0"/>
    <n v="18264980"/>
    <x v="2657"/>
    <x v="0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n v="1"/>
    <n v="1"/>
    <n v="300"/>
    <n v="1"/>
    <n v="10"/>
    <n v="20"/>
    <n v="2014"/>
    <d v="2014-10-20T00:00:00"/>
    <s v="Q4"/>
    <s v="October"/>
    <n v="4"/>
    <n v="1"/>
    <s v="Monday"/>
    <s v="FQ2"/>
    <s v="FM7"/>
    <s v="2014/October"/>
    <n v="3.6"/>
    <x v="0"/>
  </r>
  <r>
    <n v="1"/>
    <x v="0"/>
    <n v="18366009"/>
    <x v="2658"/>
    <x v="0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n v="1"/>
    <n v="33"/>
    <n v="300"/>
    <n v="3.6"/>
    <n v="10"/>
    <n v="13"/>
    <n v="2016"/>
    <d v="2016-10-13T00:00:00"/>
    <s v="Q4"/>
    <s v="October"/>
    <n v="3"/>
    <n v="4"/>
    <s v="Thursday"/>
    <s v="FQ2"/>
    <s v="FM7"/>
    <s v="2016/October"/>
    <n v="3.6"/>
    <x v="0"/>
  </r>
  <r>
    <n v="1"/>
    <x v="0"/>
    <n v="7383"/>
    <x v="2659"/>
    <x v="0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n v="1"/>
    <n v="38"/>
    <n v="300"/>
    <n v="2.6"/>
    <n v="10"/>
    <n v="18"/>
    <n v="2012"/>
    <d v="2012-10-18T00:00:00"/>
    <s v="Q4"/>
    <s v="October"/>
    <n v="3"/>
    <n v="4"/>
    <s v="Thursday"/>
    <s v="FQ2"/>
    <s v="FM7"/>
    <s v="2012/October"/>
    <n v="3.6"/>
    <x v="0"/>
  </r>
  <r>
    <n v="1"/>
    <x v="0"/>
    <n v="18240475"/>
    <x v="2660"/>
    <x v="0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n v="1"/>
    <n v="26"/>
    <n v="300"/>
    <n v="3.5"/>
    <n v="10"/>
    <n v="7"/>
    <n v="2015"/>
    <d v="2015-10-07T00:00:00"/>
    <s v="Q4"/>
    <s v="October"/>
    <n v="2"/>
    <n v="3"/>
    <s v="Wednesday"/>
    <s v="FQ2"/>
    <s v="FM7"/>
    <s v="2015/October"/>
    <n v="3.6"/>
    <x v="0"/>
  </r>
  <r>
    <n v="1"/>
    <x v="0"/>
    <n v="308704"/>
    <x v="2547"/>
    <x v="0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n v="1"/>
    <n v="2"/>
    <n v="300"/>
    <n v="1"/>
    <n v="10"/>
    <n v="7"/>
    <n v="2015"/>
    <d v="2015-10-07T00:00:00"/>
    <s v="Q4"/>
    <s v="October"/>
    <n v="2"/>
    <n v="3"/>
    <s v="Wednesday"/>
    <s v="FQ2"/>
    <s v="FM7"/>
    <s v="2015/October"/>
    <n v="3.6"/>
    <x v="0"/>
  </r>
  <r>
    <n v="1"/>
    <x v="0"/>
    <n v="311846"/>
    <x v="2661"/>
    <x v="0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n v="1"/>
    <n v="10"/>
    <n v="300"/>
    <n v="3.2"/>
    <n v="10"/>
    <n v="11"/>
    <n v="2016"/>
    <d v="2016-10-11T00:00:00"/>
    <s v="Q4"/>
    <s v="October"/>
    <n v="3"/>
    <n v="2"/>
    <s v="Tuesday"/>
    <s v="FQ2"/>
    <s v="FM7"/>
    <s v="2016/October"/>
    <n v="3.6"/>
    <x v="0"/>
  </r>
  <r>
    <n v="1"/>
    <x v="0"/>
    <n v="8580"/>
    <x v="2390"/>
    <x v="0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n v="1"/>
    <n v="25"/>
    <n v="300"/>
    <n v="3.1"/>
    <n v="10"/>
    <n v="13"/>
    <n v="2010"/>
    <d v="2010-10-13T00:00:00"/>
    <s v="Q4"/>
    <s v="October"/>
    <n v="3"/>
    <n v="3"/>
    <s v="Wednesday"/>
    <s v="FQ2"/>
    <s v="FM7"/>
    <s v="2010/October"/>
    <n v="3.6"/>
    <x v="0"/>
  </r>
  <r>
    <n v="1"/>
    <x v="0"/>
    <n v="18229077"/>
    <x v="2662"/>
    <x v="0"/>
    <s v="New Delhi"/>
    <s v="212, Munirka, New Delhi"/>
    <s v="Munirka"/>
    <s v="Munirka, New Delhi"/>
    <n v="77.171848100000005"/>
    <n v="28.556606299999999"/>
    <s v="Tibetan"/>
    <s v="Indian Rupees(Rs.)"/>
    <s v="No"/>
    <s v="No"/>
    <s v="No"/>
    <n v="1"/>
    <n v="2"/>
    <n v="300"/>
    <n v="1"/>
    <n v="10"/>
    <n v="26"/>
    <n v="2018"/>
    <d v="2018-10-26T00:00:00"/>
    <s v="Q4"/>
    <s v="October"/>
    <n v="4"/>
    <n v="5"/>
    <s v="Friday"/>
    <s v="FQ2"/>
    <s v="FM7"/>
    <s v="2018/October"/>
    <n v="3.6"/>
    <x v="0"/>
  </r>
  <r>
    <n v="1"/>
    <x v="0"/>
    <n v="312926"/>
    <x v="2663"/>
    <x v="0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n v="1"/>
    <n v="1"/>
    <n v="300"/>
    <n v="1"/>
    <n v="10"/>
    <n v="11"/>
    <n v="2010"/>
    <d v="2010-10-11T00:00:00"/>
    <s v="Q4"/>
    <s v="October"/>
    <n v="3"/>
    <n v="1"/>
    <s v="Monday"/>
    <s v="FQ2"/>
    <s v="FM7"/>
    <s v="2010/October"/>
    <n v="3.6"/>
    <x v="0"/>
  </r>
  <r>
    <n v="1"/>
    <x v="0"/>
    <n v="18245296"/>
    <x v="2664"/>
    <x v="0"/>
    <s v="New Delhi"/>
    <s v="A-28, New Friends Colony, New Delhi"/>
    <s v="New Friends Colony"/>
    <s v="New Friends Colony, New Delhi"/>
    <n v="0"/>
    <n v="0"/>
    <s v="Bakery, Desserts"/>
    <s v="Indian Rupees(Rs.)"/>
    <s v="No"/>
    <s v="No"/>
    <s v="No"/>
    <n v="1"/>
    <n v="2"/>
    <n v="300"/>
    <n v="1"/>
    <n v="10"/>
    <n v="4"/>
    <n v="2018"/>
    <d v="2018-10-04T00:00:00"/>
    <s v="Q4"/>
    <s v="October"/>
    <n v="1"/>
    <n v="4"/>
    <s v="Thursday"/>
    <s v="FQ2"/>
    <s v="FM7"/>
    <s v="2018/October"/>
    <n v="3.6"/>
    <x v="0"/>
  </r>
  <r>
    <n v="1"/>
    <x v="0"/>
    <n v="18420444"/>
    <x v="578"/>
    <x v="0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n v="1"/>
    <n v="4"/>
    <n v="300"/>
    <n v="3"/>
    <n v="10"/>
    <n v="20"/>
    <n v="2012"/>
    <d v="2012-10-20T00:00:00"/>
    <s v="Q4"/>
    <s v="October"/>
    <n v="3"/>
    <n v="6"/>
    <s v="Saturday"/>
    <s v="FQ2"/>
    <s v="FM7"/>
    <s v="2012/October"/>
    <n v="3.6"/>
    <x v="0"/>
  </r>
  <r>
    <n v="1"/>
    <x v="0"/>
    <n v="18443750"/>
    <x v="2415"/>
    <x v="0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n v="1"/>
    <n v="25"/>
    <n v="300"/>
    <n v="3.7"/>
    <n v="10"/>
    <n v="26"/>
    <n v="2018"/>
    <d v="2018-10-26T00:00:00"/>
    <s v="Q4"/>
    <s v="October"/>
    <n v="4"/>
    <n v="5"/>
    <s v="Friday"/>
    <s v="FQ2"/>
    <s v="FM7"/>
    <s v="2018/October"/>
    <n v="3.6"/>
    <x v="0"/>
  </r>
  <r>
    <n v="1"/>
    <x v="0"/>
    <n v="5931"/>
    <x v="2665"/>
    <x v="0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n v="1"/>
    <n v="120"/>
    <n v="300"/>
    <n v="3.6"/>
    <n v="10"/>
    <n v="22"/>
    <n v="2016"/>
    <d v="2016-10-22T00:00:00"/>
    <s v="Q4"/>
    <s v="October"/>
    <n v="4"/>
    <n v="6"/>
    <s v="Saturday"/>
    <s v="FQ2"/>
    <s v="FM7"/>
    <s v="2016/October"/>
    <n v="3.6"/>
    <x v="0"/>
  </r>
  <r>
    <n v="1"/>
    <x v="0"/>
    <n v="18157391"/>
    <x v="2666"/>
    <x v="0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n v="1"/>
    <n v="31"/>
    <n v="300"/>
    <n v="3.3"/>
    <n v="10"/>
    <n v="9"/>
    <n v="2015"/>
    <d v="2015-10-09T00:00:00"/>
    <s v="Q4"/>
    <s v="October"/>
    <n v="2"/>
    <n v="5"/>
    <s v="Friday"/>
    <s v="FQ2"/>
    <s v="FM7"/>
    <s v="2015/October"/>
    <n v="3.6"/>
    <x v="0"/>
  </r>
  <r>
    <n v="1"/>
    <x v="0"/>
    <n v="300185"/>
    <x v="2591"/>
    <x v="0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n v="1"/>
    <n v="115"/>
    <n v="300"/>
    <n v="3.5"/>
    <n v="10"/>
    <n v="21"/>
    <n v="2015"/>
    <d v="2015-10-21T00:00:00"/>
    <s v="Q4"/>
    <s v="October"/>
    <n v="4"/>
    <n v="3"/>
    <s v="Wednesday"/>
    <s v="FQ2"/>
    <s v="FM7"/>
    <s v="2015/October"/>
    <n v="3.6"/>
    <x v="0"/>
  </r>
  <r>
    <n v="1"/>
    <x v="0"/>
    <n v="18261701"/>
    <x v="2370"/>
    <x v="0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n v="1"/>
    <n v="142"/>
    <n v="300"/>
    <n v="3.9"/>
    <n v="10"/>
    <n v="20"/>
    <n v="2010"/>
    <d v="2010-10-20T00:00:00"/>
    <s v="Q4"/>
    <s v="October"/>
    <n v="4"/>
    <n v="3"/>
    <s v="Wednesday"/>
    <s v="FQ2"/>
    <s v="FM7"/>
    <s v="2010/October"/>
    <n v="3.6"/>
    <x v="0"/>
  </r>
  <r>
    <n v="1"/>
    <x v="0"/>
    <n v="18433987"/>
    <x v="2667"/>
    <x v="0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n v="1"/>
    <n v="9"/>
    <n v="300"/>
    <n v="3.1"/>
    <n v="10"/>
    <n v="3"/>
    <n v="2011"/>
    <d v="2011-10-03T00:00:00"/>
    <s v="Q4"/>
    <s v="October"/>
    <n v="2"/>
    <n v="1"/>
    <s v="Monday"/>
    <s v="FQ2"/>
    <s v="FM7"/>
    <s v="2011/October"/>
    <n v="3.6"/>
    <x v="0"/>
  </r>
  <r>
    <n v="1"/>
    <x v="0"/>
    <n v="18438457"/>
    <x v="2668"/>
    <x v="0"/>
    <s v="New Delhi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n v="1"/>
    <n v="1"/>
    <n v="300"/>
    <n v="1"/>
    <n v="10"/>
    <n v="8"/>
    <n v="2018"/>
    <d v="2018-10-08T00:00:00"/>
    <s v="Q4"/>
    <s v="October"/>
    <n v="2"/>
    <n v="1"/>
    <s v="Monday"/>
    <s v="FQ2"/>
    <s v="FM7"/>
    <s v="2018/October"/>
    <n v="3.6"/>
    <x v="0"/>
  </r>
  <r>
    <n v="1"/>
    <x v="0"/>
    <n v="310728"/>
    <x v="2669"/>
    <x v="0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n v="1"/>
    <n v="7"/>
    <n v="300"/>
    <n v="3"/>
    <n v="10"/>
    <n v="9"/>
    <n v="2013"/>
    <d v="2013-10-09T00:00:00"/>
    <s v="Q4"/>
    <s v="October"/>
    <n v="2"/>
    <n v="3"/>
    <s v="Wednesday"/>
    <s v="FQ2"/>
    <s v="FM7"/>
    <s v="2013/October"/>
    <n v="3.6"/>
    <x v="0"/>
  </r>
  <r>
    <n v="1"/>
    <x v="0"/>
    <n v="18485858"/>
    <x v="2670"/>
    <x v="0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n v="1"/>
    <n v="4"/>
    <n v="300"/>
    <n v="3"/>
    <n v="10"/>
    <n v="4"/>
    <n v="2012"/>
    <d v="2012-10-04T00:00:00"/>
    <s v="Q4"/>
    <s v="October"/>
    <n v="1"/>
    <n v="4"/>
    <s v="Thursday"/>
    <s v="FQ2"/>
    <s v="FM7"/>
    <s v="2012/October"/>
    <n v="3.6"/>
    <x v="0"/>
  </r>
  <r>
    <n v="1"/>
    <x v="0"/>
    <n v="5964"/>
    <x v="2671"/>
    <x v="0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n v="1"/>
    <n v="7"/>
    <n v="300"/>
    <n v="3"/>
    <n v="10"/>
    <n v="21"/>
    <n v="2010"/>
    <d v="2010-10-21T00:00:00"/>
    <s v="Q4"/>
    <s v="October"/>
    <n v="4"/>
    <n v="4"/>
    <s v="Thursday"/>
    <s v="FQ2"/>
    <s v="FM7"/>
    <s v="2010/October"/>
    <n v="3.6"/>
    <x v="0"/>
  </r>
  <r>
    <n v="1"/>
    <x v="0"/>
    <n v="18089242"/>
    <x v="310"/>
    <x v="0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n v="1"/>
    <n v="1"/>
    <n v="300"/>
    <n v="1"/>
    <n v="10"/>
    <n v="15"/>
    <n v="2014"/>
    <d v="2014-10-15T00:00:00"/>
    <s v="Q4"/>
    <s v="October"/>
    <n v="3"/>
    <n v="3"/>
    <s v="Wednesday"/>
    <s v="FQ2"/>
    <s v="FM7"/>
    <s v="2014/October"/>
    <n v="3.6"/>
    <x v="0"/>
  </r>
  <r>
    <n v="1"/>
    <x v="0"/>
    <n v="18428721"/>
    <x v="2672"/>
    <x v="0"/>
    <s v="New Delhi"/>
    <s v="J-8, Mukhram Garden, Near Raj Cinema, Tilak Nagar, New Delhi"/>
    <s v="Tilak Nagar"/>
    <s v="Tilak Nagar, New Delhi"/>
    <n v="0"/>
    <n v="0"/>
    <s v="Bakery"/>
    <s v="Indian Rupees(Rs.)"/>
    <s v="No"/>
    <s v="No"/>
    <s v="No"/>
    <n v="1"/>
    <n v="2"/>
    <n v="300"/>
    <n v="1"/>
    <n v="10"/>
    <n v="4"/>
    <n v="2017"/>
    <d v="2017-10-04T00:00:00"/>
    <s v="Q4"/>
    <s v="October"/>
    <n v="1"/>
    <n v="3"/>
    <s v="Wednesday"/>
    <s v="FQ2"/>
    <s v="FM7"/>
    <s v="2017/October"/>
    <n v="3.6"/>
    <x v="0"/>
  </r>
  <r>
    <n v="1"/>
    <x v="0"/>
    <n v="6654"/>
    <x v="2673"/>
    <x v="0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n v="1"/>
    <n v="25"/>
    <n v="300"/>
    <n v="3.1"/>
    <n v="10"/>
    <n v="3"/>
    <n v="2017"/>
    <d v="2017-10-03T00:00:00"/>
    <s v="Q4"/>
    <s v="October"/>
    <n v="1"/>
    <n v="2"/>
    <s v="Tuesday"/>
    <s v="FQ2"/>
    <s v="FM7"/>
    <s v="2017/October"/>
    <n v="3.6"/>
    <x v="0"/>
  </r>
  <r>
    <n v="1"/>
    <x v="0"/>
    <n v="18420420"/>
    <x v="2674"/>
    <x v="0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n v="1"/>
    <n v="12"/>
    <n v="300"/>
    <n v="3.3"/>
    <n v="10"/>
    <n v="11"/>
    <n v="2017"/>
    <d v="2017-10-11T00:00:00"/>
    <s v="Q4"/>
    <s v="October"/>
    <n v="2"/>
    <n v="3"/>
    <s v="Wednesday"/>
    <s v="FQ2"/>
    <s v="FM7"/>
    <s v="2017/October"/>
    <n v="3.6"/>
    <x v="0"/>
  </r>
  <r>
    <n v="1"/>
    <x v="0"/>
    <n v="310440"/>
    <x v="2675"/>
    <x v="0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n v="1"/>
    <n v="10"/>
    <n v="300"/>
    <n v="2.4"/>
    <n v="10"/>
    <n v="7"/>
    <n v="2017"/>
    <d v="2017-10-07T00:00:00"/>
    <s v="Q4"/>
    <s v="October"/>
    <n v="1"/>
    <n v="6"/>
    <s v="Saturday"/>
    <s v="FQ2"/>
    <s v="FM7"/>
    <s v="2017/October"/>
    <n v="3.6"/>
    <x v="0"/>
  </r>
  <r>
    <n v="1"/>
    <x v="0"/>
    <n v="18451572"/>
    <x v="2676"/>
    <x v="0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n v="1"/>
    <n v="7"/>
    <n v="400"/>
    <n v="3.1"/>
    <n v="9"/>
    <n v="12"/>
    <n v="2018"/>
    <d v="2018-09-12T00:00:00"/>
    <s v="Q3"/>
    <s v="September"/>
    <n v="3"/>
    <n v="3"/>
    <s v="Wednesday"/>
    <s v="FQ2"/>
    <s v="FM6"/>
    <s v="2018/September"/>
    <n v="4.8"/>
    <x v="2"/>
  </r>
  <r>
    <n v="1"/>
    <x v="0"/>
    <n v="313193"/>
    <x v="626"/>
    <x v="0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n v="1"/>
    <n v="1"/>
    <n v="400"/>
    <n v="1"/>
    <n v="9"/>
    <n v="6"/>
    <n v="2017"/>
    <d v="2017-09-06T00:00:00"/>
    <s v="Q3"/>
    <s v="September"/>
    <n v="2"/>
    <n v="3"/>
    <s v="Wednesday"/>
    <s v="FQ2"/>
    <s v="FM6"/>
    <s v="2017/September"/>
    <n v="4.8"/>
    <x v="2"/>
  </r>
  <r>
    <n v="1"/>
    <x v="0"/>
    <n v="18057826"/>
    <x v="2677"/>
    <x v="0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n v="1"/>
    <n v="45"/>
    <n v="400"/>
    <n v="3.4"/>
    <n v="9"/>
    <n v="4"/>
    <n v="2013"/>
    <d v="2013-09-04T00:00:00"/>
    <s v="Q3"/>
    <s v="September"/>
    <n v="1"/>
    <n v="3"/>
    <s v="Wednesday"/>
    <s v="FQ2"/>
    <s v="FM6"/>
    <s v="2013/September"/>
    <n v="4.8"/>
    <x v="2"/>
  </r>
  <r>
    <n v="1"/>
    <x v="0"/>
    <n v="18037834"/>
    <x v="2678"/>
    <x v="0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n v="1"/>
    <n v="9"/>
    <n v="400"/>
    <n v="3.1"/>
    <n v="9"/>
    <n v="19"/>
    <n v="2010"/>
    <d v="2010-09-19T00:00:00"/>
    <s v="Q3"/>
    <s v="September"/>
    <n v="4"/>
    <n v="0"/>
    <s v="Sunday"/>
    <s v="FQ2"/>
    <s v="FM6"/>
    <s v="2010/September"/>
    <n v="4.8"/>
    <x v="2"/>
  </r>
  <r>
    <n v="1"/>
    <x v="0"/>
    <n v="18475269"/>
    <x v="2679"/>
    <x v="0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n v="1"/>
    <n v="12"/>
    <n v="400"/>
    <n v="3.2"/>
    <n v="9"/>
    <n v="10"/>
    <n v="2015"/>
    <d v="2015-09-10T00:00:00"/>
    <s v="Q3"/>
    <s v="September"/>
    <n v="2"/>
    <n v="4"/>
    <s v="Thursday"/>
    <s v="FQ2"/>
    <s v="FM6"/>
    <s v="2015/September"/>
    <n v="4.8"/>
    <x v="2"/>
  </r>
  <r>
    <n v="1"/>
    <x v="0"/>
    <n v="311327"/>
    <x v="2680"/>
    <x v="0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n v="1"/>
    <n v="101"/>
    <n v="400"/>
    <n v="2.4"/>
    <n v="9"/>
    <n v="17"/>
    <n v="2016"/>
    <d v="2016-09-17T00:00:00"/>
    <s v="Q3"/>
    <s v="September"/>
    <n v="3"/>
    <n v="6"/>
    <s v="Saturday"/>
    <s v="FQ2"/>
    <s v="FM6"/>
    <s v="2016/September"/>
    <n v="4.8"/>
    <x v="2"/>
  </r>
  <r>
    <n v="1"/>
    <x v="0"/>
    <n v="18245254"/>
    <x v="2681"/>
    <x v="0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n v="1"/>
    <n v="10"/>
    <n v="400"/>
    <n v="3.2"/>
    <n v="9"/>
    <n v="18"/>
    <n v="2015"/>
    <d v="2015-09-18T00:00:00"/>
    <s v="Q3"/>
    <s v="September"/>
    <n v="3"/>
    <n v="5"/>
    <s v="Friday"/>
    <s v="FQ2"/>
    <s v="FM6"/>
    <s v="2015/September"/>
    <n v="4.8"/>
    <x v="2"/>
  </r>
  <r>
    <n v="1"/>
    <x v="0"/>
    <n v="18378062"/>
    <x v="2682"/>
    <x v="0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n v="1"/>
    <n v="3"/>
    <n v="400"/>
    <n v="1"/>
    <n v="9"/>
    <n v="28"/>
    <n v="2014"/>
    <d v="2014-09-28T00:00:00"/>
    <s v="Q3"/>
    <s v="September"/>
    <n v="5"/>
    <n v="0"/>
    <s v="Sunday"/>
    <s v="FQ2"/>
    <s v="FM6"/>
    <s v="2014/September"/>
    <n v="4.8"/>
    <x v="2"/>
  </r>
  <r>
    <n v="1"/>
    <x v="0"/>
    <n v="18337922"/>
    <x v="2683"/>
    <x v="0"/>
    <s v="New Delhi"/>
    <s v="Q-6 B, 2nd Floor, Jangpura, New Delhi"/>
    <s v="Jangpura"/>
    <s v="Jangpura, New Delhi"/>
    <n v="77.241548100000003"/>
    <n v="28.579918899999999"/>
    <s v="Bakery"/>
    <s v="Indian Rupees(Rs.)"/>
    <s v="No"/>
    <s v="No"/>
    <s v="No"/>
    <n v="1"/>
    <n v="7"/>
    <n v="400"/>
    <n v="3.1"/>
    <n v="9"/>
    <n v="18"/>
    <n v="2012"/>
    <d v="2012-09-18T00:00:00"/>
    <s v="Q3"/>
    <s v="September"/>
    <n v="4"/>
    <n v="2"/>
    <s v="Tuesday"/>
    <s v="FQ2"/>
    <s v="FM6"/>
    <s v="2012/September"/>
    <n v="4.8"/>
    <x v="2"/>
  </r>
  <r>
    <n v="1"/>
    <x v="0"/>
    <n v="310469"/>
    <x v="2684"/>
    <x v="0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n v="1"/>
    <n v="5"/>
    <n v="400"/>
    <n v="2.8"/>
    <n v="9"/>
    <n v="3"/>
    <n v="2015"/>
    <d v="2015-09-03T00:00:00"/>
    <s v="Q3"/>
    <s v="September"/>
    <n v="1"/>
    <n v="4"/>
    <s v="Thursday"/>
    <s v="FQ2"/>
    <s v="FM6"/>
    <s v="2015/September"/>
    <n v="4.8"/>
    <x v="2"/>
  </r>
  <r>
    <n v="1"/>
    <x v="0"/>
    <n v="2267"/>
    <x v="2685"/>
    <x v="0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n v="1"/>
    <n v="167"/>
    <n v="400"/>
    <n v="3.8"/>
    <n v="9"/>
    <n v="28"/>
    <n v="2014"/>
    <d v="2014-09-28T00:00:00"/>
    <s v="Q3"/>
    <s v="September"/>
    <n v="5"/>
    <n v="0"/>
    <s v="Sunday"/>
    <s v="FQ2"/>
    <s v="FM6"/>
    <s v="2014/September"/>
    <n v="4.8"/>
    <x v="2"/>
  </r>
  <r>
    <n v="1"/>
    <x v="0"/>
    <n v="300347"/>
    <x v="2686"/>
    <x v="0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n v="1"/>
    <n v="179"/>
    <n v="400"/>
    <n v="3.6"/>
    <n v="9"/>
    <n v="19"/>
    <n v="2017"/>
    <d v="2017-09-19T00:00:00"/>
    <s v="Q3"/>
    <s v="September"/>
    <n v="4"/>
    <n v="2"/>
    <s v="Tuesday"/>
    <s v="FQ2"/>
    <s v="FM6"/>
    <s v="2017/September"/>
    <n v="4.8"/>
    <x v="2"/>
  </r>
  <r>
    <n v="1"/>
    <x v="0"/>
    <n v="311944"/>
    <x v="2687"/>
    <x v="0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n v="1"/>
    <n v="7"/>
    <n v="400"/>
    <n v="3.1"/>
    <n v="9"/>
    <n v="4"/>
    <n v="2011"/>
    <d v="2011-09-04T00:00:00"/>
    <s v="Q3"/>
    <s v="September"/>
    <n v="2"/>
    <n v="0"/>
    <s v="Sunday"/>
    <s v="FQ2"/>
    <s v="FM6"/>
    <s v="2011/September"/>
    <n v="4.8"/>
    <x v="2"/>
  </r>
  <r>
    <n v="1"/>
    <x v="0"/>
    <n v="18354972"/>
    <x v="2688"/>
    <x v="0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n v="1"/>
    <n v="17"/>
    <n v="400"/>
    <n v="3.2"/>
    <n v="9"/>
    <n v="9"/>
    <n v="2016"/>
    <d v="2016-09-09T00:00:00"/>
    <s v="Q3"/>
    <s v="September"/>
    <n v="2"/>
    <n v="5"/>
    <s v="Friday"/>
    <s v="FQ2"/>
    <s v="FM6"/>
    <s v="2016/September"/>
    <n v="4.8"/>
    <x v="2"/>
  </r>
  <r>
    <n v="1"/>
    <x v="0"/>
    <n v="18238249"/>
    <x v="2689"/>
    <x v="0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n v="1"/>
    <n v="20"/>
    <n v="400"/>
    <n v="3"/>
    <n v="9"/>
    <n v="17"/>
    <n v="2012"/>
    <d v="2012-09-17T00:00:00"/>
    <s v="Q3"/>
    <s v="September"/>
    <n v="4"/>
    <n v="1"/>
    <s v="Monday"/>
    <s v="FQ2"/>
    <s v="FM6"/>
    <s v="2012/September"/>
    <n v="4.8"/>
    <x v="2"/>
  </r>
  <r>
    <n v="1"/>
    <x v="0"/>
    <n v="5729"/>
    <x v="2690"/>
    <x v="0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n v="1"/>
    <n v="9"/>
    <n v="400"/>
    <n v="2.7"/>
    <n v="9"/>
    <n v="20"/>
    <n v="2017"/>
    <d v="2017-09-20T00:00:00"/>
    <s v="Q3"/>
    <s v="September"/>
    <n v="4"/>
    <n v="3"/>
    <s v="Wednesday"/>
    <s v="FQ2"/>
    <s v="FM6"/>
    <s v="2017/September"/>
    <n v="4.8"/>
    <x v="2"/>
  </r>
  <r>
    <n v="1"/>
    <x v="0"/>
    <n v="7240"/>
    <x v="2691"/>
    <x v="0"/>
    <s v="New Delhi"/>
    <s v="551-A, Munirka, New Delhi"/>
    <s v="Munirka"/>
    <s v="Munirka, New Delhi"/>
    <n v="77.171721500000004"/>
    <n v="28.556875000000002"/>
    <s v="Chinese"/>
    <s v="Indian Rupees(Rs.)"/>
    <s v="No"/>
    <s v="No"/>
    <s v="No"/>
    <n v="1"/>
    <n v="20"/>
    <n v="400"/>
    <n v="2.9"/>
    <n v="9"/>
    <n v="28"/>
    <n v="2011"/>
    <d v="2011-09-28T00:00:00"/>
    <s v="Q3"/>
    <s v="September"/>
    <n v="5"/>
    <n v="3"/>
    <s v="Wednesday"/>
    <s v="FQ2"/>
    <s v="FM6"/>
    <s v="2011/September"/>
    <n v="4.8"/>
    <x v="2"/>
  </r>
  <r>
    <n v="1"/>
    <x v="0"/>
    <n v="309471"/>
    <x v="2692"/>
    <x v="0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n v="1"/>
    <n v="21"/>
    <n v="400"/>
    <n v="3.5"/>
    <n v="9"/>
    <n v="26"/>
    <n v="2018"/>
    <d v="2018-09-26T00:00:00"/>
    <s v="Q3"/>
    <s v="September"/>
    <n v="5"/>
    <n v="3"/>
    <s v="Wednesday"/>
    <s v="FQ2"/>
    <s v="FM6"/>
    <s v="2018/September"/>
    <n v="4.8"/>
    <x v="2"/>
  </r>
  <r>
    <n v="1"/>
    <x v="0"/>
    <n v="18017281"/>
    <x v="2693"/>
    <x v="0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n v="1"/>
    <n v="29"/>
    <n v="400"/>
    <n v="3.4"/>
    <n v="9"/>
    <n v="17"/>
    <n v="2011"/>
    <d v="2011-09-17T00:00:00"/>
    <s v="Q3"/>
    <s v="September"/>
    <n v="3"/>
    <n v="6"/>
    <s v="Saturday"/>
    <s v="FQ2"/>
    <s v="FM6"/>
    <s v="2011/September"/>
    <n v="4.8"/>
    <x v="2"/>
  </r>
  <r>
    <n v="1"/>
    <x v="0"/>
    <n v="2532"/>
    <x v="310"/>
    <x v="0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n v="1"/>
    <n v="87"/>
    <n v="400"/>
    <n v="3.6"/>
    <n v="9"/>
    <n v="5"/>
    <n v="2016"/>
    <d v="2016-09-05T00:00:00"/>
    <s v="Q3"/>
    <s v="September"/>
    <n v="2"/>
    <n v="1"/>
    <s v="Monday"/>
    <s v="FQ2"/>
    <s v="FM6"/>
    <s v="2016/September"/>
    <n v="4.8"/>
    <x v="2"/>
  </r>
  <r>
    <n v="1"/>
    <x v="0"/>
    <n v="18499450"/>
    <x v="2694"/>
    <x v="0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n v="1"/>
    <n v="3"/>
    <n v="400"/>
    <n v="1"/>
    <n v="9"/>
    <n v="27"/>
    <n v="2018"/>
    <d v="2018-09-27T00:00:00"/>
    <s v="Q3"/>
    <s v="September"/>
    <n v="5"/>
    <n v="4"/>
    <s v="Thursday"/>
    <s v="FQ2"/>
    <s v="FM6"/>
    <s v="2018/September"/>
    <n v="4.8"/>
    <x v="2"/>
  </r>
  <r>
    <n v="1"/>
    <x v="0"/>
    <n v="18500618"/>
    <x v="2695"/>
    <x v="0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n v="1"/>
    <n v="1"/>
    <n v="400"/>
    <n v="1"/>
    <n v="9"/>
    <n v="24"/>
    <n v="2016"/>
    <d v="2016-09-24T00:00:00"/>
    <s v="Q3"/>
    <s v="September"/>
    <n v="4"/>
    <n v="6"/>
    <s v="Saturday"/>
    <s v="FQ2"/>
    <s v="FM6"/>
    <s v="2016/September"/>
    <n v="4.8"/>
    <x v="2"/>
  </r>
  <r>
    <n v="1"/>
    <x v="0"/>
    <n v="18251459"/>
    <x v="2696"/>
    <x v="0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n v="1"/>
    <n v="1"/>
    <n v="400"/>
    <n v="1"/>
    <n v="9"/>
    <n v="7"/>
    <n v="2016"/>
    <d v="2016-09-07T00:00:00"/>
    <s v="Q3"/>
    <s v="September"/>
    <n v="2"/>
    <n v="3"/>
    <s v="Wednesday"/>
    <s v="FQ2"/>
    <s v="FM6"/>
    <s v="2016/September"/>
    <n v="4.8"/>
    <x v="2"/>
  </r>
  <r>
    <n v="1"/>
    <x v="0"/>
    <n v="8696"/>
    <x v="2697"/>
    <x v="0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n v="1"/>
    <n v="41"/>
    <n v="400"/>
    <n v="3"/>
    <n v="9"/>
    <n v="25"/>
    <n v="2011"/>
    <d v="2011-09-25T00:00:00"/>
    <s v="Q3"/>
    <s v="September"/>
    <n v="5"/>
    <n v="0"/>
    <s v="Sunday"/>
    <s v="FQ2"/>
    <s v="FM6"/>
    <s v="2011/September"/>
    <n v="4.8"/>
    <x v="2"/>
  </r>
  <r>
    <n v="1"/>
    <x v="0"/>
    <n v="18264964"/>
    <x v="1614"/>
    <x v="0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n v="1"/>
    <n v="6"/>
    <n v="400"/>
    <n v="3"/>
    <n v="9"/>
    <n v="1"/>
    <n v="2016"/>
    <d v="2016-09-01T00:00:00"/>
    <s v="Q3"/>
    <s v="September"/>
    <n v="1"/>
    <n v="4"/>
    <s v="Thursday"/>
    <s v="FQ2"/>
    <s v="FM6"/>
    <s v="2016/September"/>
    <n v="4.8"/>
    <x v="2"/>
  </r>
  <r>
    <n v="1"/>
    <x v="0"/>
    <n v="18351495"/>
    <x v="2698"/>
    <x v="0"/>
    <s v="New Delhi"/>
    <s v="Alaknanda, New Delhi"/>
    <s v="Alaknanda"/>
    <s v="Alaknanda, New Delhi"/>
    <n v="0"/>
    <n v="0"/>
    <s v="Bakery"/>
    <s v="Indian Rupees(Rs.)"/>
    <s v="No"/>
    <s v="No"/>
    <s v="No"/>
    <n v="1"/>
    <n v="19"/>
    <n v="400"/>
    <n v="3.4"/>
    <n v="8"/>
    <n v="18"/>
    <n v="2013"/>
    <d v="2013-08-18T00:00:00"/>
    <s v="Q3"/>
    <s v="August"/>
    <n v="4"/>
    <n v="0"/>
    <s v="Sunday"/>
    <s v="FQ2"/>
    <s v="FM5"/>
    <s v="2013/August"/>
    <n v="4.8"/>
    <x v="2"/>
  </r>
  <r>
    <n v="1"/>
    <x v="0"/>
    <n v="18286206"/>
    <x v="2699"/>
    <x v="0"/>
    <s v="New Delhi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n v="1"/>
    <n v="63"/>
    <n v="400"/>
    <n v="3.7"/>
    <n v="8"/>
    <n v="22"/>
    <n v="2011"/>
    <d v="2011-08-22T00:00:00"/>
    <s v="Q3"/>
    <s v="August"/>
    <n v="4"/>
    <n v="1"/>
    <s v="Monday"/>
    <s v="FQ2"/>
    <s v="FM5"/>
    <s v="2011/August"/>
    <n v="4.8"/>
    <x v="2"/>
  </r>
  <r>
    <n v="1"/>
    <x v="0"/>
    <n v="301114"/>
    <x v="2700"/>
    <x v="0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n v="1"/>
    <n v="1457"/>
    <n v="400"/>
    <n v="4.3"/>
    <n v="8"/>
    <n v="27"/>
    <n v="2014"/>
    <d v="2014-08-27T00:00:00"/>
    <s v="Q3"/>
    <s v="August"/>
    <n v="5"/>
    <n v="3"/>
    <s v="Wednesday"/>
    <s v="FQ2"/>
    <s v="FM5"/>
    <s v="2014/August"/>
    <n v="4.8"/>
    <x v="2"/>
  </r>
  <r>
    <n v="1"/>
    <x v="0"/>
    <n v="311511"/>
    <x v="2685"/>
    <x v="0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n v="1"/>
    <n v="26"/>
    <n v="400"/>
    <n v="2.8"/>
    <n v="8"/>
    <n v="3"/>
    <n v="2013"/>
    <d v="2013-08-03T00:00:00"/>
    <s v="Q3"/>
    <s v="August"/>
    <n v="1"/>
    <n v="6"/>
    <s v="Saturday"/>
    <s v="FQ2"/>
    <s v="FM5"/>
    <s v="2013/August"/>
    <n v="4.8"/>
    <x v="2"/>
  </r>
  <r>
    <n v="1"/>
    <x v="0"/>
    <n v="7691"/>
    <x v="2701"/>
    <x v="0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n v="1"/>
    <n v="69"/>
    <n v="400"/>
    <n v="3.4"/>
    <n v="8"/>
    <n v="19"/>
    <n v="2018"/>
    <d v="2018-08-19T00:00:00"/>
    <s v="Q3"/>
    <s v="August"/>
    <n v="4"/>
    <n v="0"/>
    <s v="Sunday"/>
    <s v="FQ2"/>
    <s v="FM5"/>
    <s v="2018/August"/>
    <n v="4.8"/>
    <x v="2"/>
  </r>
  <r>
    <n v="1"/>
    <x v="0"/>
    <n v="3252"/>
    <x v="151"/>
    <x v="0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n v="1"/>
    <n v="109"/>
    <n v="400"/>
    <n v="2.8"/>
    <n v="8"/>
    <n v="17"/>
    <n v="2014"/>
    <d v="2014-08-17T00:00:00"/>
    <s v="Q3"/>
    <s v="August"/>
    <n v="4"/>
    <n v="0"/>
    <s v="Sunday"/>
    <s v="FQ2"/>
    <s v="FM5"/>
    <s v="2014/August"/>
    <n v="4.8"/>
    <x v="2"/>
  </r>
  <r>
    <n v="1"/>
    <x v="0"/>
    <n v="305781"/>
    <x v="2702"/>
    <x v="0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n v="1"/>
    <n v="397"/>
    <n v="400"/>
    <n v="4.0999999999999996"/>
    <n v="8"/>
    <n v="3"/>
    <n v="2017"/>
    <d v="2017-08-03T00:00:00"/>
    <s v="Q3"/>
    <s v="August"/>
    <n v="1"/>
    <n v="4"/>
    <s v="Thursday"/>
    <s v="FQ2"/>
    <s v="FM5"/>
    <s v="2017/August"/>
    <n v="4.8"/>
    <x v="2"/>
  </r>
  <r>
    <n v="1"/>
    <x v="0"/>
    <n v="18355111"/>
    <x v="2703"/>
    <x v="0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n v="1"/>
    <n v="3"/>
    <n v="400"/>
    <n v="1"/>
    <n v="8"/>
    <n v="19"/>
    <n v="2017"/>
    <d v="2017-08-19T00:00:00"/>
    <s v="Q3"/>
    <s v="August"/>
    <n v="3"/>
    <n v="6"/>
    <s v="Saturday"/>
    <s v="FQ2"/>
    <s v="FM5"/>
    <s v="2017/August"/>
    <n v="4.8"/>
    <x v="2"/>
  </r>
  <r>
    <n v="1"/>
    <x v="0"/>
    <n v="18435315"/>
    <x v="2704"/>
    <x v="0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n v="1"/>
    <n v="3"/>
    <n v="400"/>
    <n v="1"/>
    <n v="8"/>
    <n v="7"/>
    <n v="2014"/>
    <d v="2014-08-07T00:00:00"/>
    <s v="Q3"/>
    <s v="August"/>
    <n v="2"/>
    <n v="4"/>
    <s v="Thursday"/>
    <s v="FQ2"/>
    <s v="FM5"/>
    <s v="2014/August"/>
    <n v="4.8"/>
    <x v="2"/>
  </r>
  <r>
    <n v="1"/>
    <x v="0"/>
    <n v="312755"/>
    <x v="2705"/>
    <x v="0"/>
    <s v="New Delhi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n v="1"/>
    <n v="30"/>
    <n v="400"/>
    <n v="3.3"/>
    <n v="8"/>
    <n v="22"/>
    <n v="2011"/>
    <d v="2011-08-22T00:00:00"/>
    <s v="Q3"/>
    <s v="August"/>
    <n v="4"/>
    <n v="1"/>
    <s v="Monday"/>
    <s v="FQ2"/>
    <s v="FM5"/>
    <s v="2011/August"/>
    <n v="4.8"/>
    <x v="2"/>
  </r>
  <r>
    <n v="1"/>
    <x v="0"/>
    <n v="9421"/>
    <x v="2685"/>
    <x v="0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n v="1"/>
    <n v="30"/>
    <n v="400"/>
    <n v="3.4"/>
    <n v="8"/>
    <n v="9"/>
    <n v="2018"/>
    <d v="2018-08-09T00:00:00"/>
    <s v="Q3"/>
    <s v="August"/>
    <n v="2"/>
    <n v="4"/>
    <s v="Thursday"/>
    <s v="FQ2"/>
    <s v="FM5"/>
    <s v="2018/August"/>
    <n v="4.8"/>
    <x v="2"/>
  </r>
  <r>
    <n v="1"/>
    <x v="0"/>
    <n v="311889"/>
    <x v="2706"/>
    <x v="0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n v="1"/>
    <n v="116"/>
    <n v="400"/>
    <n v="3.6"/>
    <n v="8"/>
    <n v="16"/>
    <n v="2014"/>
    <d v="2014-08-16T00:00:00"/>
    <s v="Q3"/>
    <s v="August"/>
    <n v="3"/>
    <n v="6"/>
    <s v="Saturday"/>
    <s v="FQ2"/>
    <s v="FM5"/>
    <s v="2014/August"/>
    <n v="4.8"/>
    <x v="2"/>
  </r>
  <r>
    <n v="1"/>
    <x v="0"/>
    <n v="18334427"/>
    <x v="2699"/>
    <x v="0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n v="1"/>
    <n v="10"/>
    <n v="400"/>
    <n v="3.3"/>
    <n v="8"/>
    <n v="13"/>
    <n v="2012"/>
    <d v="2012-08-13T00:00:00"/>
    <s v="Q3"/>
    <s v="August"/>
    <n v="3"/>
    <n v="1"/>
    <s v="Monday"/>
    <s v="FQ2"/>
    <s v="FM5"/>
    <s v="2012/August"/>
    <n v="4.8"/>
    <x v="2"/>
  </r>
  <r>
    <n v="1"/>
    <x v="0"/>
    <n v="18285214"/>
    <x v="2707"/>
    <x v="0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n v="1"/>
    <n v="5"/>
    <n v="400"/>
    <n v="3"/>
    <n v="8"/>
    <n v="17"/>
    <n v="2011"/>
    <d v="2011-08-17T00:00:00"/>
    <s v="Q3"/>
    <s v="August"/>
    <n v="3"/>
    <n v="3"/>
    <s v="Wednesday"/>
    <s v="FQ2"/>
    <s v="FM5"/>
    <s v="2011/August"/>
    <n v="4.8"/>
    <x v="2"/>
  </r>
  <r>
    <n v="1"/>
    <x v="0"/>
    <n v="311076"/>
    <x v="310"/>
    <x v="0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n v="1"/>
    <n v="41"/>
    <n v="400"/>
    <n v="3.4"/>
    <n v="8"/>
    <n v="20"/>
    <n v="2012"/>
    <d v="2012-08-20T00:00:00"/>
    <s v="Q3"/>
    <s v="August"/>
    <n v="4"/>
    <n v="1"/>
    <s v="Monday"/>
    <s v="FQ2"/>
    <s v="FM5"/>
    <s v="2012/August"/>
    <n v="4.8"/>
    <x v="2"/>
  </r>
  <r>
    <n v="1"/>
    <x v="0"/>
    <n v="18418240"/>
    <x v="2708"/>
    <x v="0"/>
    <s v="New Delhi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n v="1"/>
    <n v="108"/>
    <n v="400"/>
    <n v="4"/>
    <n v="8"/>
    <n v="26"/>
    <n v="2014"/>
    <d v="2014-08-26T00:00:00"/>
    <s v="Q3"/>
    <s v="August"/>
    <n v="5"/>
    <n v="2"/>
    <s v="Tuesday"/>
    <s v="FQ2"/>
    <s v="FM5"/>
    <s v="2014/August"/>
    <n v="4.8"/>
    <x v="2"/>
  </r>
  <r>
    <n v="1"/>
    <x v="0"/>
    <n v="6705"/>
    <x v="2404"/>
    <x v="0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n v="1"/>
    <n v="40"/>
    <n v="400"/>
    <n v="3.5"/>
    <n v="8"/>
    <n v="20"/>
    <n v="2018"/>
    <d v="2018-08-20T00:00:00"/>
    <s v="Q3"/>
    <s v="August"/>
    <n v="4"/>
    <n v="1"/>
    <s v="Monday"/>
    <s v="FQ2"/>
    <s v="FM5"/>
    <s v="2018/August"/>
    <n v="4.8"/>
    <x v="2"/>
  </r>
  <r>
    <n v="1"/>
    <x v="0"/>
    <n v="3371"/>
    <x v="2709"/>
    <x v="0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n v="1"/>
    <n v="205"/>
    <n v="400"/>
    <n v="3.3"/>
    <n v="8"/>
    <n v="11"/>
    <n v="2015"/>
    <d v="2015-08-11T00:00:00"/>
    <s v="Q3"/>
    <s v="August"/>
    <n v="3"/>
    <n v="2"/>
    <s v="Tuesday"/>
    <s v="FQ2"/>
    <s v="FM5"/>
    <s v="2015/August"/>
    <n v="4.8"/>
    <x v="2"/>
  </r>
  <r>
    <n v="1"/>
    <x v="0"/>
    <n v="18422748"/>
    <x v="2710"/>
    <x v="0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n v="1"/>
    <n v="1"/>
    <n v="400"/>
    <n v="1"/>
    <n v="8"/>
    <n v="1"/>
    <n v="2017"/>
    <d v="2017-08-01T00:00:00"/>
    <s v="Q3"/>
    <s v="August"/>
    <n v="1"/>
    <n v="2"/>
    <s v="Tuesday"/>
    <s v="FQ2"/>
    <s v="FM5"/>
    <s v="2017/August"/>
    <n v="4.8"/>
    <x v="2"/>
  </r>
  <r>
    <n v="1"/>
    <x v="0"/>
    <n v="4672"/>
    <x v="2711"/>
    <x v="0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n v="1"/>
    <n v="410"/>
    <n v="400"/>
    <n v="3.7"/>
    <n v="8"/>
    <n v="1"/>
    <n v="2010"/>
    <d v="2010-08-01T00:00:00"/>
    <s v="Q3"/>
    <s v="August"/>
    <n v="1"/>
    <n v="0"/>
    <s v="Sunday"/>
    <s v="FQ2"/>
    <s v="FM5"/>
    <s v="2010/August"/>
    <n v="4.8"/>
    <x v="2"/>
  </r>
  <r>
    <n v="1"/>
    <x v="0"/>
    <n v="301120"/>
    <x v="2712"/>
    <x v="0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n v="1"/>
    <n v="30"/>
    <n v="400"/>
    <n v="3"/>
    <n v="8"/>
    <n v="15"/>
    <n v="2015"/>
    <d v="2015-08-15T00:00:00"/>
    <s v="Q3"/>
    <s v="August"/>
    <n v="3"/>
    <n v="6"/>
    <s v="Saturday"/>
    <s v="FQ2"/>
    <s v="FM5"/>
    <s v="2015/August"/>
    <n v="4.8"/>
    <x v="2"/>
  </r>
  <r>
    <n v="1"/>
    <x v="0"/>
    <n v="300945"/>
    <x v="2713"/>
    <x v="0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n v="1"/>
    <n v="52"/>
    <n v="400"/>
    <n v="2.6"/>
    <n v="8"/>
    <n v="11"/>
    <n v="2017"/>
    <d v="2017-08-11T00:00:00"/>
    <s v="Q3"/>
    <s v="August"/>
    <n v="2"/>
    <n v="5"/>
    <s v="Friday"/>
    <s v="FQ2"/>
    <s v="FM5"/>
    <s v="2017/August"/>
    <n v="4.8"/>
    <x v="2"/>
  </r>
  <r>
    <n v="1"/>
    <x v="0"/>
    <n v="18352186"/>
    <x v="2699"/>
    <x v="0"/>
    <s v="New Delhi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n v="1"/>
    <n v="17"/>
    <n v="400"/>
    <n v="3.1"/>
    <n v="8"/>
    <n v="17"/>
    <n v="2011"/>
    <d v="2011-08-17T00:00:00"/>
    <s v="Q3"/>
    <s v="August"/>
    <n v="3"/>
    <n v="3"/>
    <s v="Wednesday"/>
    <s v="FQ2"/>
    <s v="FM5"/>
    <s v="2011/August"/>
    <n v="4.8"/>
    <x v="2"/>
  </r>
  <r>
    <n v="1"/>
    <x v="0"/>
    <n v="18356784"/>
    <x v="2699"/>
    <x v="0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n v="1"/>
    <n v="11"/>
    <n v="400"/>
    <n v="3.3"/>
    <n v="8"/>
    <n v="19"/>
    <n v="2012"/>
    <d v="2012-08-19T00:00:00"/>
    <s v="Q3"/>
    <s v="August"/>
    <n v="4"/>
    <n v="0"/>
    <s v="Sunday"/>
    <s v="FQ2"/>
    <s v="FM5"/>
    <s v="2012/August"/>
    <n v="4.8"/>
    <x v="2"/>
  </r>
  <r>
    <n v="1"/>
    <x v="0"/>
    <n v="18204485"/>
    <x v="2714"/>
    <x v="0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n v="1"/>
    <n v="4"/>
    <n v="400"/>
    <n v="3"/>
    <n v="8"/>
    <n v="12"/>
    <n v="2012"/>
    <d v="2012-08-12T00:00:00"/>
    <s v="Q3"/>
    <s v="August"/>
    <n v="3"/>
    <n v="0"/>
    <s v="Sunday"/>
    <s v="FQ2"/>
    <s v="FM5"/>
    <s v="2012/August"/>
    <n v="4.8"/>
    <x v="2"/>
  </r>
  <r>
    <n v="1"/>
    <x v="0"/>
    <n v="18349922"/>
    <x v="2715"/>
    <x v="0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n v="1"/>
    <n v="1"/>
    <n v="400"/>
    <n v="1"/>
    <n v="8"/>
    <n v="23"/>
    <n v="2011"/>
    <d v="2011-08-23T00:00:00"/>
    <s v="Q3"/>
    <s v="August"/>
    <n v="4"/>
    <n v="2"/>
    <s v="Tuesday"/>
    <s v="FQ2"/>
    <s v="FM5"/>
    <s v="2011/August"/>
    <n v="4.8"/>
    <x v="2"/>
  </r>
  <r>
    <n v="1"/>
    <x v="0"/>
    <n v="308364"/>
    <x v="2716"/>
    <x v="0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n v="1"/>
    <n v="7"/>
    <n v="400"/>
    <n v="3"/>
    <n v="8"/>
    <n v="23"/>
    <n v="2013"/>
    <d v="2013-08-23T00:00:00"/>
    <s v="Q3"/>
    <s v="August"/>
    <n v="4"/>
    <n v="5"/>
    <s v="Friday"/>
    <s v="FQ2"/>
    <s v="FM5"/>
    <s v="2013/August"/>
    <n v="4.8"/>
    <x v="2"/>
  </r>
  <r>
    <n v="1"/>
    <x v="0"/>
    <n v="18204823"/>
    <x v="2685"/>
    <x v="0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n v="1"/>
    <n v="12"/>
    <n v="400"/>
    <n v="3"/>
    <n v="8"/>
    <n v="19"/>
    <n v="2010"/>
    <d v="2010-08-19T00:00:00"/>
    <s v="Q3"/>
    <s v="August"/>
    <n v="3"/>
    <n v="4"/>
    <s v="Thursday"/>
    <s v="FQ2"/>
    <s v="FM5"/>
    <s v="2010/August"/>
    <n v="4.8"/>
    <x v="2"/>
  </r>
  <r>
    <n v="1"/>
    <x v="0"/>
    <n v="307551"/>
    <x v="310"/>
    <x v="0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n v="1"/>
    <n v="37"/>
    <n v="400"/>
    <n v="3.4"/>
    <n v="8"/>
    <n v="19"/>
    <n v="2017"/>
    <d v="2017-08-19T00:00:00"/>
    <s v="Q3"/>
    <s v="August"/>
    <n v="3"/>
    <n v="6"/>
    <s v="Saturday"/>
    <s v="FQ2"/>
    <s v="FM5"/>
    <s v="2017/August"/>
    <n v="4.8"/>
    <x v="2"/>
  </r>
  <r>
    <n v="1"/>
    <x v="0"/>
    <n v="7060"/>
    <x v="2717"/>
    <x v="0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n v="1"/>
    <n v="881"/>
    <n v="400"/>
    <n v="4.0999999999999996"/>
    <n v="8"/>
    <n v="23"/>
    <n v="2018"/>
    <d v="2018-08-23T00:00:00"/>
    <s v="Q3"/>
    <s v="August"/>
    <n v="4"/>
    <n v="4"/>
    <s v="Thursday"/>
    <s v="FQ2"/>
    <s v="FM5"/>
    <s v="2018/August"/>
    <n v="4.8"/>
    <x v="2"/>
  </r>
  <r>
    <n v="1"/>
    <x v="0"/>
    <n v="1774"/>
    <x v="2083"/>
    <x v="0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n v="1"/>
    <n v="51"/>
    <n v="400"/>
    <n v="3.5"/>
    <n v="8"/>
    <n v="27"/>
    <n v="2015"/>
    <d v="2015-08-27T00:00:00"/>
    <s v="Q3"/>
    <s v="August"/>
    <n v="5"/>
    <n v="4"/>
    <s v="Thursday"/>
    <s v="FQ2"/>
    <s v="FM5"/>
    <s v="2015/August"/>
    <n v="4.8"/>
    <x v="2"/>
  </r>
  <r>
    <n v="1"/>
    <x v="0"/>
    <n v="312810"/>
    <x v="1398"/>
    <x v="0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n v="1"/>
    <n v="34"/>
    <n v="400"/>
    <n v="3.3"/>
    <n v="8"/>
    <n v="13"/>
    <n v="2012"/>
    <d v="2012-08-13T00:00:00"/>
    <s v="Q3"/>
    <s v="August"/>
    <n v="3"/>
    <n v="1"/>
    <s v="Monday"/>
    <s v="FQ2"/>
    <s v="FM5"/>
    <s v="2012/August"/>
    <n v="4.8"/>
    <x v="2"/>
  </r>
  <r>
    <n v="1"/>
    <x v="0"/>
    <n v="18419917"/>
    <x v="2718"/>
    <x v="0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n v="1"/>
    <n v="3"/>
    <n v="400"/>
    <n v="1"/>
    <n v="8"/>
    <n v="10"/>
    <n v="2011"/>
    <d v="2011-08-10T00:00:00"/>
    <s v="Q3"/>
    <s v="August"/>
    <n v="2"/>
    <n v="3"/>
    <s v="Wednesday"/>
    <s v="FQ2"/>
    <s v="FM5"/>
    <s v="2011/August"/>
    <n v="4.8"/>
    <x v="2"/>
  </r>
  <r>
    <n v="1"/>
    <x v="0"/>
    <n v="3686"/>
    <x v="2719"/>
    <x v="0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n v="1"/>
    <n v="18"/>
    <n v="400"/>
    <n v="2.9"/>
    <n v="8"/>
    <n v="4"/>
    <n v="2012"/>
    <d v="2012-08-04T00:00:00"/>
    <s v="Q3"/>
    <s v="August"/>
    <n v="1"/>
    <n v="6"/>
    <s v="Saturday"/>
    <s v="FQ2"/>
    <s v="FM5"/>
    <s v="2012/August"/>
    <n v="4.8"/>
    <x v="2"/>
  </r>
  <r>
    <n v="1"/>
    <x v="0"/>
    <n v="310701"/>
    <x v="2720"/>
    <x v="0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n v="1"/>
    <n v="7"/>
    <n v="400"/>
    <n v="3"/>
    <n v="8"/>
    <n v="26"/>
    <n v="2018"/>
    <d v="2018-08-26T00:00:00"/>
    <s v="Q3"/>
    <s v="August"/>
    <n v="5"/>
    <n v="0"/>
    <s v="Sunday"/>
    <s v="FQ2"/>
    <s v="FM5"/>
    <s v="2018/August"/>
    <n v="4.8"/>
    <x v="2"/>
  </r>
  <r>
    <n v="1"/>
    <x v="0"/>
    <n v="18414502"/>
    <x v="2721"/>
    <x v="0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n v="1"/>
    <n v="1"/>
    <n v="400"/>
    <n v="1"/>
    <n v="8"/>
    <n v="12"/>
    <n v="2012"/>
    <d v="2012-08-12T00:00:00"/>
    <s v="Q3"/>
    <s v="August"/>
    <n v="3"/>
    <n v="0"/>
    <s v="Sunday"/>
    <s v="FQ2"/>
    <s v="FM5"/>
    <s v="2012/August"/>
    <n v="4.8"/>
    <x v="2"/>
  </r>
  <r>
    <n v="1"/>
    <x v="0"/>
    <n v="18359295"/>
    <x v="2722"/>
    <x v="0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n v="1"/>
    <n v="15"/>
    <n v="400"/>
    <n v="3.1"/>
    <n v="8"/>
    <n v="21"/>
    <n v="2012"/>
    <d v="2012-08-21T00:00:00"/>
    <s v="Q3"/>
    <s v="August"/>
    <n v="4"/>
    <n v="2"/>
    <s v="Tuesday"/>
    <s v="FQ2"/>
    <s v="FM5"/>
    <s v="2012/August"/>
    <n v="4.8"/>
    <x v="2"/>
  </r>
  <r>
    <n v="1"/>
    <x v="0"/>
    <n v="18249080"/>
    <x v="2723"/>
    <x v="0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n v="1"/>
    <n v="10"/>
    <n v="400"/>
    <n v="3.2"/>
    <n v="8"/>
    <n v="20"/>
    <n v="2011"/>
    <d v="2011-08-20T00:00:00"/>
    <s v="Q3"/>
    <s v="August"/>
    <n v="3"/>
    <n v="6"/>
    <s v="Saturday"/>
    <s v="FQ2"/>
    <s v="FM5"/>
    <s v="2011/August"/>
    <n v="4.8"/>
    <x v="2"/>
  </r>
  <r>
    <n v="1"/>
    <x v="0"/>
    <n v="18364535"/>
    <x v="2724"/>
    <x v="0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n v="1"/>
    <n v="4"/>
    <n v="400"/>
    <n v="2.9"/>
    <n v="8"/>
    <n v="15"/>
    <n v="2010"/>
    <d v="2010-08-15T00:00:00"/>
    <s v="Q3"/>
    <s v="August"/>
    <n v="3"/>
    <n v="0"/>
    <s v="Sunday"/>
    <s v="FQ2"/>
    <s v="FM5"/>
    <s v="2010/August"/>
    <n v="4.8"/>
    <x v="2"/>
  </r>
  <r>
    <n v="1"/>
    <x v="0"/>
    <n v="18124361"/>
    <x v="2725"/>
    <x v="0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n v="1"/>
    <n v="34"/>
    <n v="400"/>
    <n v="3.6"/>
    <n v="7"/>
    <n v="24"/>
    <n v="2012"/>
    <d v="2012-07-24T00:00:00"/>
    <s v="Q3"/>
    <s v="July"/>
    <n v="4"/>
    <n v="2"/>
    <s v="Tuesday"/>
    <s v="FQ2"/>
    <s v="FM4"/>
    <s v="2012/July"/>
    <n v="4.8"/>
    <x v="2"/>
  </r>
  <r>
    <n v="1"/>
    <x v="0"/>
    <n v="18412952"/>
    <x v="2726"/>
    <x v="0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n v="1"/>
    <n v="46"/>
    <n v="400"/>
    <n v="3.6"/>
    <n v="7"/>
    <n v="14"/>
    <n v="2015"/>
    <d v="2015-07-14T00:00:00"/>
    <s v="Q3"/>
    <s v="July"/>
    <n v="3"/>
    <n v="2"/>
    <s v="Tuesday"/>
    <s v="FQ2"/>
    <s v="FM4"/>
    <s v="2015/July"/>
    <n v="4.8"/>
    <x v="2"/>
  </r>
  <r>
    <n v="1"/>
    <x v="0"/>
    <n v="9156"/>
    <x v="2727"/>
    <x v="0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n v="1"/>
    <n v="14"/>
    <n v="400"/>
    <n v="3.1"/>
    <n v="7"/>
    <n v="27"/>
    <n v="2014"/>
    <d v="2014-07-27T00:00:00"/>
    <s v="Q3"/>
    <s v="July"/>
    <n v="5"/>
    <n v="0"/>
    <s v="Sunday"/>
    <s v="FQ2"/>
    <s v="FM4"/>
    <s v="2014/July"/>
    <n v="4.8"/>
    <x v="2"/>
  </r>
  <r>
    <n v="1"/>
    <x v="0"/>
    <n v="7777"/>
    <x v="2728"/>
    <x v="0"/>
    <s v="New Delhi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n v="1"/>
    <n v="45"/>
    <n v="400"/>
    <n v="2.8"/>
    <n v="7"/>
    <n v="1"/>
    <n v="2013"/>
    <d v="2013-07-01T00:00:00"/>
    <s v="Q3"/>
    <s v="July"/>
    <n v="1"/>
    <n v="1"/>
    <s v="Monday"/>
    <s v="FQ2"/>
    <s v="FM4"/>
    <s v="2013/July"/>
    <n v="4.8"/>
    <x v="2"/>
  </r>
  <r>
    <n v="1"/>
    <x v="0"/>
    <n v="7772"/>
    <x v="2729"/>
    <x v="0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n v="1"/>
    <n v="152"/>
    <n v="400"/>
    <n v="3.8"/>
    <n v="7"/>
    <n v="18"/>
    <n v="2011"/>
    <d v="2011-07-18T00:00:00"/>
    <s v="Q3"/>
    <s v="July"/>
    <n v="4"/>
    <n v="1"/>
    <s v="Monday"/>
    <s v="FQ2"/>
    <s v="FM4"/>
    <s v="2011/July"/>
    <n v="4.8"/>
    <x v="2"/>
  </r>
  <r>
    <n v="1"/>
    <x v="0"/>
    <n v="308509"/>
    <x v="2730"/>
    <x v="0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n v="1"/>
    <n v="50"/>
    <n v="400"/>
    <n v="2.6"/>
    <n v="7"/>
    <n v="28"/>
    <n v="2010"/>
    <d v="2010-07-28T00:00:00"/>
    <s v="Q3"/>
    <s v="July"/>
    <n v="5"/>
    <n v="3"/>
    <s v="Wednesday"/>
    <s v="FQ2"/>
    <s v="FM4"/>
    <s v="2010/July"/>
    <n v="4.8"/>
    <x v="2"/>
  </r>
  <r>
    <n v="1"/>
    <x v="0"/>
    <n v="18424636"/>
    <x v="2731"/>
    <x v="0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n v="1"/>
    <n v="2"/>
    <n v="400"/>
    <n v="1"/>
    <n v="7"/>
    <n v="1"/>
    <n v="2015"/>
    <d v="2015-07-01T00:00:00"/>
    <s v="Q3"/>
    <s v="July"/>
    <n v="1"/>
    <n v="3"/>
    <s v="Wednesday"/>
    <s v="FQ2"/>
    <s v="FM4"/>
    <s v="2015/July"/>
    <n v="4.8"/>
    <x v="2"/>
  </r>
  <r>
    <n v="1"/>
    <x v="0"/>
    <n v="18391937"/>
    <x v="2732"/>
    <x v="0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n v="1"/>
    <n v="11"/>
    <n v="400"/>
    <n v="3.1"/>
    <n v="7"/>
    <n v="13"/>
    <n v="2016"/>
    <d v="2016-07-13T00:00:00"/>
    <s v="Q3"/>
    <s v="July"/>
    <n v="3"/>
    <n v="3"/>
    <s v="Wednesday"/>
    <s v="FQ2"/>
    <s v="FM4"/>
    <s v="2016/July"/>
    <n v="4.8"/>
    <x v="2"/>
  </r>
  <r>
    <n v="1"/>
    <x v="0"/>
    <n v="18414496"/>
    <x v="2733"/>
    <x v="0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n v="1"/>
    <n v="2"/>
    <n v="400"/>
    <n v="1"/>
    <n v="7"/>
    <n v="24"/>
    <n v="2015"/>
    <d v="2015-07-24T00:00:00"/>
    <s v="Q3"/>
    <s v="July"/>
    <n v="4"/>
    <n v="5"/>
    <s v="Friday"/>
    <s v="FQ2"/>
    <s v="FM4"/>
    <s v="2015/July"/>
    <n v="4.8"/>
    <x v="2"/>
  </r>
  <r>
    <n v="1"/>
    <x v="0"/>
    <n v="309520"/>
    <x v="2734"/>
    <x v="0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n v="1"/>
    <n v="19"/>
    <n v="400"/>
    <n v="3.3"/>
    <n v="7"/>
    <n v="20"/>
    <n v="2014"/>
    <d v="2014-07-20T00:00:00"/>
    <s v="Q3"/>
    <s v="July"/>
    <n v="4"/>
    <n v="0"/>
    <s v="Sunday"/>
    <s v="FQ2"/>
    <s v="FM4"/>
    <s v="2014/July"/>
    <n v="4.8"/>
    <x v="2"/>
  </r>
  <r>
    <n v="1"/>
    <x v="0"/>
    <n v="18180081"/>
    <x v="2735"/>
    <x v="0"/>
    <s v="New Delhi"/>
    <s v="Shop C-107, Ground Floor, Green Park, New Delhi"/>
    <s v="Green Park"/>
    <s v="Green Park, New Delhi"/>
    <n v="0"/>
    <n v="0"/>
    <s v="North Indian, Fast Food"/>
    <s v="Indian Rupees(Rs.)"/>
    <s v="No"/>
    <s v="No"/>
    <s v="No"/>
    <n v="1"/>
    <n v="5"/>
    <n v="400"/>
    <n v="3"/>
    <n v="7"/>
    <n v="27"/>
    <n v="2017"/>
    <d v="2017-07-27T00:00:00"/>
    <s v="Q3"/>
    <s v="July"/>
    <n v="5"/>
    <n v="4"/>
    <s v="Thursday"/>
    <s v="FQ2"/>
    <s v="FM4"/>
    <s v="2017/July"/>
    <n v="4.8"/>
    <x v="2"/>
  </r>
  <r>
    <n v="1"/>
    <x v="0"/>
    <n v="1546"/>
    <x v="2736"/>
    <x v="0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n v="1"/>
    <n v="36"/>
    <n v="400"/>
    <n v="2.9"/>
    <n v="7"/>
    <n v="21"/>
    <n v="2016"/>
    <d v="2016-07-21T00:00:00"/>
    <s v="Q3"/>
    <s v="July"/>
    <n v="4"/>
    <n v="4"/>
    <s v="Thursday"/>
    <s v="FQ2"/>
    <s v="FM4"/>
    <s v="2016/July"/>
    <n v="4.8"/>
    <x v="2"/>
  </r>
  <r>
    <n v="1"/>
    <x v="0"/>
    <n v="311263"/>
    <x v="2737"/>
    <x v="0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n v="1"/>
    <n v="24"/>
    <n v="400"/>
    <n v="3.3"/>
    <n v="7"/>
    <n v="28"/>
    <n v="2011"/>
    <d v="2011-07-28T00:00:00"/>
    <s v="Q3"/>
    <s v="July"/>
    <n v="5"/>
    <n v="4"/>
    <s v="Thursday"/>
    <s v="FQ2"/>
    <s v="FM4"/>
    <s v="2011/July"/>
    <n v="4.8"/>
    <x v="2"/>
  </r>
  <r>
    <n v="1"/>
    <x v="0"/>
    <n v="301818"/>
    <x v="2738"/>
    <x v="0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n v="1"/>
    <n v="9"/>
    <n v="400"/>
    <n v="2.8"/>
    <n v="7"/>
    <n v="19"/>
    <n v="2010"/>
    <d v="2010-07-19T00:00:00"/>
    <s v="Q3"/>
    <s v="July"/>
    <n v="4"/>
    <n v="1"/>
    <s v="Monday"/>
    <s v="FQ2"/>
    <s v="FM4"/>
    <s v="2010/July"/>
    <n v="4.8"/>
    <x v="2"/>
  </r>
  <r>
    <n v="1"/>
    <x v="0"/>
    <n v="4723"/>
    <x v="310"/>
    <x v="0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n v="1"/>
    <n v="33"/>
    <n v="400"/>
    <n v="3.5"/>
    <n v="7"/>
    <n v="10"/>
    <n v="2011"/>
    <d v="2011-07-10T00:00:00"/>
    <s v="Q3"/>
    <s v="July"/>
    <n v="3"/>
    <n v="0"/>
    <s v="Sunday"/>
    <s v="FQ2"/>
    <s v="FM4"/>
    <s v="2011/July"/>
    <n v="4.8"/>
    <x v="2"/>
  </r>
  <r>
    <n v="1"/>
    <x v="0"/>
    <n v="310468"/>
    <x v="2739"/>
    <x v="0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n v="1"/>
    <n v="5"/>
    <n v="400"/>
    <n v="2.9"/>
    <n v="7"/>
    <n v="10"/>
    <n v="2012"/>
    <d v="2012-07-10T00:00:00"/>
    <s v="Q3"/>
    <s v="July"/>
    <n v="2"/>
    <n v="2"/>
    <s v="Tuesday"/>
    <s v="FQ2"/>
    <s v="FM4"/>
    <s v="2012/July"/>
    <n v="4.8"/>
    <x v="2"/>
  </r>
  <r>
    <n v="1"/>
    <x v="0"/>
    <n v="18337965"/>
    <x v="2709"/>
    <x v="0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n v="1"/>
    <n v="19"/>
    <n v="400"/>
    <n v="3.2"/>
    <n v="7"/>
    <n v="26"/>
    <n v="2014"/>
    <d v="2014-07-26T00:00:00"/>
    <s v="Q3"/>
    <s v="July"/>
    <n v="4"/>
    <n v="6"/>
    <s v="Saturday"/>
    <s v="FQ2"/>
    <s v="FM4"/>
    <s v="2014/July"/>
    <n v="4.8"/>
    <x v="2"/>
  </r>
  <r>
    <n v="1"/>
    <x v="0"/>
    <n v="7353"/>
    <x v="2740"/>
    <x v="0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n v="1"/>
    <n v="11"/>
    <n v="400"/>
    <n v="2.7"/>
    <n v="7"/>
    <n v="16"/>
    <n v="2017"/>
    <d v="2017-07-16T00:00:00"/>
    <s v="Q3"/>
    <s v="July"/>
    <n v="4"/>
    <n v="0"/>
    <s v="Sunday"/>
    <s v="FQ2"/>
    <s v="FM4"/>
    <s v="2017/July"/>
    <n v="4.8"/>
    <x v="2"/>
  </r>
  <r>
    <n v="1"/>
    <x v="0"/>
    <n v="18433904"/>
    <x v="2741"/>
    <x v="0"/>
    <s v="New Delhi"/>
    <s v="Moti Nagar, New Delhi"/>
    <s v="Moti Nagar"/>
    <s v="Moti Nagar, New Delhi"/>
    <n v="0"/>
    <n v="0"/>
    <s v="Bakery"/>
    <s v="Indian Rupees(Rs.)"/>
    <s v="No"/>
    <s v="No"/>
    <s v="No"/>
    <n v="1"/>
    <n v="10"/>
    <n v="400"/>
    <n v="3.2"/>
    <n v="7"/>
    <n v="6"/>
    <n v="2014"/>
    <d v="2014-07-06T00:00:00"/>
    <s v="Q3"/>
    <s v="July"/>
    <n v="2"/>
    <n v="0"/>
    <s v="Sunday"/>
    <s v="FQ2"/>
    <s v="FM4"/>
    <s v="2014/July"/>
    <n v="4.8"/>
    <x v="2"/>
  </r>
  <r>
    <n v="1"/>
    <x v="0"/>
    <n v="18384151"/>
    <x v="2742"/>
    <x v="0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n v="1"/>
    <n v="31"/>
    <n v="400"/>
    <n v="3.2"/>
    <n v="7"/>
    <n v="13"/>
    <n v="2010"/>
    <d v="2010-07-13T00:00:00"/>
    <s v="Q3"/>
    <s v="July"/>
    <n v="3"/>
    <n v="2"/>
    <s v="Tuesday"/>
    <s v="FQ2"/>
    <s v="FM4"/>
    <s v="2010/July"/>
    <n v="4.8"/>
    <x v="2"/>
  </r>
  <r>
    <n v="1"/>
    <x v="0"/>
    <n v="18345519"/>
    <x v="2743"/>
    <x v="0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n v="1"/>
    <n v="155"/>
    <n v="400"/>
    <n v="3.9"/>
    <n v="7"/>
    <n v="8"/>
    <n v="2010"/>
    <d v="2010-07-08T00:00:00"/>
    <s v="Q3"/>
    <s v="July"/>
    <n v="2"/>
    <n v="4"/>
    <s v="Thursday"/>
    <s v="FQ2"/>
    <s v="FM4"/>
    <s v="2010/July"/>
    <n v="4.8"/>
    <x v="2"/>
  </r>
  <r>
    <n v="1"/>
    <x v="0"/>
    <n v="6283"/>
    <x v="2744"/>
    <x v="0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n v="1"/>
    <n v="5"/>
    <n v="400"/>
    <n v="2.9"/>
    <n v="7"/>
    <n v="16"/>
    <n v="2011"/>
    <d v="2011-07-16T00:00:00"/>
    <s v="Q3"/>
    <s v="July"/>
    <n v="3"/>
    <n v="6"/>
    <s v="Saturday"/>
    <s v="FQ2"/>
    <s v="FM4"/>
    <s v="2011/July"/>
    <n v="4.8"/>
    <x v="2"/>
  </r>
  <r>
    <n v="1"/>
    <x v="0"/>
    <n v="9974"/>
    <x v="2745"/>
    <x v="0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n v="1"/>
    <n v="7"/>
    <n v="400"/>
    <n v="2.9"/>
    <n v="7"/>
    <n v="1"/>
    <n v="2015"/>
    <d v="2015-07-01T00:00:00"/>
    <s v="Q3"/>
    <s v="July"/>
    <n v="1"/>
    <n v="3"/>
    <s v="Wednesday"/>
    <s v="FQ2"/>
    <s v="FM4"/>
    <s v="2015/July"/>
    <n v="4.8"/>
    <x v="2"/>
  </r>
  <r>
    <n v="1"/>
    <x v="0"/>
    <n v="313355"/>
    <x v="2746"/>
    <x v="0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n v="1"/>
    <n v="38"/>
    <n v="400"/>
    <n v="3.2"/>
    <n v="7"/>
    <n v="8"/>
    <n v="2015"/>
    <d v="2015-07-08T00:00:00"/>
    <s v="Q3"/>
    <s v="July"/>
    <n v="2"/>
    <n v="3"/>
    <s v="Wednesday"/>
    <s v="FQ2"/>
    <s v="FM4"/>
    <s v="2015/July"/>
    <n v="4.8"/>
    <x v="2"/>
  </r>
  <r>
    <n v="1"/>
    <x v="0"/>
    <n v="5862"/>
    <x v="2685"/>
    <x v="0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n v="1"/>
    <n v="36"/>
    <n v="400"/>
    <n v="3.1"/>
    <n v="7"/>
    <n v="18"/>
    <n v="2018"/>
    <d v="2018-07-18T00:00:00"/>
    <s v="Q3"/>
    <s v="July"/>
    <n v="3"/>
    <n v="3"/>
    <s v="Wednesday"/>
    <s v="FQ2"/>
    <s v="FM4"/>
    <s v="2018/July"/>
    <n v="4.8"/>
    <x v="2"/>
  </r>
  <r>
    <n v="1"/>
    <x v="0"/>
    <n v="304389"/>
    <x v="2747"/>
    <x v="0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n v="1"/>
    <n v="9"/>
    <n v="400"/>
    <n v="2.9"/>
    <n v="7"/>
    <n v="11"/>
    <n v="2018"/>
    <d v="2018-07-11T00:00:00"/>
    <s v="Q3"/>
    <s v="July"/>
    <n v="2"/>
    <n v="3"/>
    <s v="Wednesday"/>
    <s v="FQ2"/>
    <s v="FM4"/>
    <s v="2018/July"/>
    <n v="4.8"/>
    <x v="2"/>
  </r>
  <r>
    <n v="1"/>
    <x v="0"/>
    <n v="3793"/>
    <x v="2685"/>
    <x v="0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n v="1"/>
    <n v="51"/>
    <n v="400"/>
    <n v="3.2"/>
    <n v="7"/>
    <n v="28"/>
    <n v="2011"/>
    <d v="2011-07-28T00:00:00"/>
    <s v="Q3"/>
    <s v="July"/>
    <n v="5"/>
    <n v="4"/>
    <s v="Thursday"/>
    <s v="FQ2"/>
    <s v="FM4"/>
    <s v="2011/July"/>
    <n v="4.8"/>
    <x v="2"/>
  </r>
  <r>
    <n v="1"/>
    <x v="0"/>
    <n v="5932"/>
    <x v="2748"/>
    <x v="0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n v="1"/>
    <n v="179"/>
    <n v="400"/>
    <n v="3.4"/>
    <n v="7"/>
    <n v="25"/>
    <n v="2010"/>
    <d v="2010-07-25T00:00:00"/>
    <s v="Q3"/>
    <s v="July"/>
    <n v="5"/>
    <n v="0"/>
    <s v="Sunday"/>
    <s v="FQ2"/>
    <s v="FM4"/>
    <s v="2010/July"/>
    <n v="4.8"/>
    <x v="2"/>
  </r>
  <r>
    <n v="1"/>
    <x v="0"/>
    <n v="8652"/>
    <x v="2749"/>
    <x v="0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n v="1"/>
    <n v="10"/>
    <n v="400"/>
    <n v="3"/>
    <n v="7"/>
    <n v="2"/>
    <n v="2018"/>
    <d v="2018-07-02T00:00:00"/>
    <s v="Q3"/>
    <s v="July"/>
    <n v="1"/>
    <n v="1"/>
    <s v="Monday"/>
    <s v="FQ2"/>
    <s v="FM4"/>
    <s v="2018/July"/>
    <n v="4.8"/>
    <x v="2"/>
  </r>
  <r>
    <n v="1"/>
    <x v="0"/>
    <n v="18312438"/>
    <x v="2699"/>
    <x v="0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n v="1"/>
    <n v="43"/>
    <n v="400"/>
    <n v="3.8"/>
    <n v="7"/>
    <n v="14"/>
    <n v="2011"/>
    <d v="2011-07-14T00:00:00"/>
    <s v="Q3"/>
    <s v="July"/>
    <n v="3"/>
    <n v="4"/>
    <s v="Thursday"/>
    <s v="FQ2"/>
    <s v="FM4"/>
    <s v="2011/July"/>
    <n v="4.8"/>
    <x v="2"/>
  </r>
  <r>
    <n v="1"/>
    <x v="0"/>
    <n v="310436"/>
    <x v="2750"/>
    <x v="0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n v="1"/>
    <n v="11"/>
    <n v="400"/>
    <n v="2.7"/>
    <n v="7"/>
    <n v="5"/>
    <n v="2017"/>
    <d v="2017-07-05T00:00:00"/>
    <s v="Q3"/>
    <s v="July"/>
    <n v="2"/>
    <n v="3"/>
    <s v="Wednesday"/>
    <s v="FQ2"/>
    <s v="FM4"/>
    <s v="2017/July"/>
    <n v="4.8"/>
    <x v="2"/>
  </r>
  <r>
    <n v="1"/>
    <x v="0"/>
    <n v="300281"/>
    <x v="2751"/>
    <x v="0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n v="1"/>
    <n v="63"/>
    <n v="400"/>
    <n v="3.4"/>
    <n v="7"/>
    <n v="6"/>
    <n v="2016"/>
    <d v="2016-07-06T00:00:00"/>
    <s v="Q3"/>
    <s v="July"/>
    <n v="2"/>
    <n v="3"/>
    <s v="Wednesday"/>
    <s v="FQ2"/>
    <s v="FM4"/>
    <s v="2016/July"/>
    <n v="4.8"/>
    <x v="2"/>
  </r>
  <r>
    <n v="1"/>
    <x v="0"/>
    <n v="17953911"/>
    <x v="2752"/>
    <x v="0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n v="1"/>
    <n v="149"/>
    <n v="400"/>
    <n v="4"/>
    <n v="7"/>
    <n v="1"/>
    <n v="2011"/>
    <d v="2011-07-01T00:00:00"/>
    <s v="Q3"/>
    <s v="July"/>
    <n v="1"/>
    <n v="5"/>
    <s v="Friday"/>
    <s v="FQ2"/>
    <s v="FM4"/>
    <s v="2011/July"/>
    <n v="4.8"/>
    <x v="2"/>
  </r>
  <r>
    <n v="1"/>
    <x v="0"/>
    <n v="18252361"/>
    <x v="2753"/>
    <x v="0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n v="1"/>
    <n v="11"/>
    <n v="400"/>
    <n v="3.2"/>
    <n v="7"/>
    <n v="17"/>
    <n v="2011"/>
    <d v="2011-07-17T00:00:00"/>
    <s v="Q3"/>
    <s v="July"/>
    <n v="4"/>
    <n v="0"/>
    <s v="Sunday"/>
    <s v="FQ2"/>
    <s v="FM4"/>
    <s v="2011/July"/>
    <n v="4.8"/>
    <x v="2"/>
  </r>
  <r>
    <n v="1"/>
    <x v="0"/>
    <n v="310878"/>
    <x v="2754"/>
    <x v="0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n v="1"/>
    <n v="4"/>
    <n v="400"/>
    <n v="2.9"/>
    <n v="7"/>
    <n v="19"/>
    <n v="2012"/>
    <d v="2012-07-19T00:00:00"/>
    <s v="Q3"/>
    <s v="July"/>
    <n v="3"/>
    <n v="4"/>
    <s v="Thursday"/>
    <s v="FQ2"/>
    <s v="FM4"/>
    <s v="2012/July"/>
    <n v="4.8"/>
    <x v="2"/>
  </r>
  <r>
    <n v="1"/>
    <x v="0"/>
    <n v="18342098"/>
    <x v="2755"/>
    <x v="0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n v="1"/>
    <n v="36"/>
    <n v="400"/>
    <n v="3.1"/>
    <n v="7"/>
    <n v="2"/>
    <n v="2018"/>
    <d v="2018-07-02T00:00:00"/>
    <s v="Q3"/>
    <s v="July"/>
    <n v="1"/>
    <n v="1"/>
    <s v="Monday"/>
    <s v="FQ2"/>
    <s v="FM4"/>
    <s v="2018/July"/>
    <n v="4.8"/>
    <x v="2"/>
  </r>
  <r>
    <n v="1"/>
    <x v="0"/>
    <n v="18313972"/>
    <x v="2756"/>
    <x v="0"/>
    <s v="New Delhi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n v="1"/>
    <n v="4"/>
    <n v="400"/>
    <n v="3"/>
    <n v="6"/>
    <n v="11"/>
    <n v="2011"/>
    <d v="2011-06-11T00:00:00"/>
    <s v="Q2"/>
    <s v="June"/>
    <n v="2"/>
    <n v="6"/>
    <s v="Saturday"/>
    <s v="FQ1"/>
    <s v="FM3"/>
    <s v="2011/June"/>
    <n v="4.8"/>
    <x v="2"/>
  </r>
  <r>
    <n v="1"/>
    <x v="0"/>
    <n v="309161"/>
    <x v="2757"/>
    <x v="0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n v="1"/>
    <n v="135"/>
    <n v="400"/>
    <n v="2.7"/>
    <n v="6"/>
    <n v="16"/>
    <n v="2015"/>
    <d v="2015-06-16T00:00:00"/>
    <s v="Q2"/>
    <s v="June"/>
    <n v="3"/>
    <n v="2"/>
    <s v="Tuesday"/>
    <s v="FQ1"/>
    <s v="FM3"/>
    <s v="2015/June"/>
    <n v="4.8"/>
    <x v="2"/>
  </r>
  <r>
    <n v="1"/>
    <x v="0"/>
    <n v="18256780"/>
    <x v="2758"/>
    <x v="0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n v="1"/>
    <n v="3"/>
    <n v="400"/>
    <n v="1"/>
    <n v="6"/>
    <n v="10"/>
    <n v="2017"/>
    <d v="2017-06-10T00:00:00"/>
    <s v="Q2"/>
    <s v="June"/>
    <n v="2"/>
    <n v="6"/>
    <s v="Saturday"/>
    <s v="FQ1"/>
    <s v="FM3"/>
    <s v="2017/June"/>
    <n v="4.8"/>
    <x v="2"/>
  </r>
  <r>
    <n v="1"/>
    <x v="0"/>
    <n v="308279"/>
    <x v="310"/>
    <x v="0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n v="1"/>
    <n v="29"/>
    <n v="400"/>
    <n v="3.3"/>
    <n v="6"/>
    <n v="2"/>
    <n v="2013"/>
    <d v="2013-06-02T00:00:00"/>
    <s v="Q2"/>
    <s v="June"/>
    <n v="2"/>
    <n v="0"/>
    <s v="Sunday"/>
    <s v="FQ1"/>
    <s v="FM3"/>
    <s v="2013/June"/>
    <n v="4.8"/>
    <x v="2"/>
  </r>
  <r>
    <n v="1"/>
    <x v="0"/>
    <n v="4268"/>
    <x v="2759"/>
    <x v="0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n v="1"/>
    <n v="561"/>
    <n v="400"/>
    <n v="4.0999999999999996"/>
    <n v="6"/>
    <n v="10"/>
    <n v="2010"/>
    <d v="2010-06-10T00:00:00"/>
    <s v="Q2"/>
    <s v="June"/>
    <n v="2"/>
    <n v="4"/>
    <s v="Thursday"/>
    <s v="FQ1"/>
    <s v="FM3"/>
    <s v="2010/June"/>
    <n v="4.8"/>
    <x v="2"/>
  </r>
  <r>
    <n v="1"/>
    <x v="0"/>
    <n v="18471239"/>
    <x v="2760"/>
    <x v="0"/>
    <s v="New Delhi"/>
    <s v="Shop 2/A5, Ground Floor, Dilshad Garden, New Delhi"/>
    <s v="Dilshad Garden"/>
    <s v="Dilshad Garden, New Delhi"/>
    <n v="0"/>
    <n v="0"/>
    <s v="Italian"/>
    <s v="Indian Rupees(Rs.)"/>
    <s v="No"/>
    <s v="No"/>
    <s v="No"/>
    <n v="1"/>
    <n v="1"/>
    <n v="400"/>
    <n v="1"/>
    <n v="6"/>
    <n v="28"/>
    <n v="2012"/>
    <d v="2012-06-28T00:00:00"/>
    <s v="Q2"/>
    <s v="June"/>
    <n v="5"/>
    <n v="4"/>
    <s v="Thursday"/>
    <s v="FQ1"/>
    <s v="FM3"/>
    <s v="2012/June"/>
    <n v="4.8"/>
    <x v="2"/>
  </r>
  <r>
    <n v="1"/>
    <x v="0"/>
    <n v="18381237"/>
    <x v="2761"/>
    <x v="0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n v="1"/>
    <n v="12"/>
    <n v="400"/>
    <n v="2.7"/>
    <n v="6"/>
    <n v="8"/>
    <n v="2017"/>
    <d v="2017-06-08T00:00:00"/>
    <s v="Q2"/>
    <s v="June"/>
    <n v="2"/>
    <n v="4"/>
    <s v="Thursday"/>
    <s v="FQ1"/>
    <s v="FM3"/>
    <s v="2017/June"/>
    <n v="4.8"/>
    <x v="2"/>
  </r>
  <r>
    <n v="1"/>
    <x v="0"/>
    <n v="3611"/>
    <x v="2685"/>
    <x v="0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n v="1"/>
    <n v="173"/>
    <n v="400"/>
    <n v="3.6"/>
    <n v="6"/>
    <n v="12"/>
    <n v="2010"/>
    <d v="2010-06-12T00:00:00"/>
    <s v="Q2"/>
    <s v="June"/>
    <n v="2"/>
    <n v="6"/>
    <s v="Saturday"/>
    <s v="FQ1"/>
    <s v="FM3"/>
    <s v="2010/June"/>
    <n v="4.8"/>
    <x v="2"/>
  </r>
  <r>
    <n v="1"/>
    <x v="0"/>
    <n v="301803"/>
    <x v="2762"/>
    <x v="0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n v="1"/>
    <n v="33"/>
    <n v="400"/>
    <n v="2.9"/>
    <n v="6"/>
    <n v="7"/>
    <n v="2012"/>
    <d v="2012-06-07T00:00:00"/>
    <s v="Q2"/>
    <s v="June"/>
    <n v="2"/>
    <n v="4"/>
    <s v="Thursday"/>
    <s v="FQ1"/>
    <s v="FM3"/>
    <s v="2012/June"/>
    <n v="4.8"/>
    <x v="2"/>
  </r>
  <r>
    <n v="1"/>
    <x v="0"/>
    <n v="7667"/>
    <x v="2763"/>
    <x v="0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n v="1"/>
    <n v="261"/>
    <n v="400"/>
    <n v="3.6"/>
    <n v="6"/>
    <n v="28"/>
    <n v="2011"/>
    <d v="2011-06-28T00:00:00"/>
    <s v="Q2"/>
    <s v="June"/>
    <n v="5"/>
    <n v="2"/>
    <s v="Tuesday"/>
    <s v="FQ1"/>
    <s v="FM3"/>
    <s v="2011/June"/>
    <n v="4.8"/>
    <x v="2"/>
  </r>
  <r>
    <n v="1"/>
    <x v="0"/>
    <n v="1925"/>
    <x v="2764"/>
    <x v="0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n v="1"/>
    <n v="47"/>
    <n v="400"/>
    <n v="2.7"/>
    <n v="6"/>
    <n v="19"/>
    <n v="2013"/>
    <d v="2013-06-19T00:00:00"/>
    <s v="Q2"/>
    <s v="June"/>
    <n v="4"/>
    <n v="3"/>
    <s v="Wednesday"/>
    <s v="FQ1"/>
    <s v="FM3"/>
    <s v="2013/June"/>
    <n v="4.8"/>
    <x v="2"/>
  </r>
  <r>
    <n v="1"/>
    <x v="0"/>
    <n v="1933"/>
    <x v="2765"/>
    <x v="0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n v="1"/>
    <n v="27"/>
    <n v="400"/>
    <n v="3"/>
    <n v="6"/>
    <n v="16"/>
    <n v="2015"/>
    <d v="2015-06-16T00:00:00"/>
    <s v="Q2"/>
    <s v="June"/>
    <n v="3"/>
    <n v="2"/>
    <s v="Tuesday"/>
    <s v="FQ1"/>
    <s v="FM3"/>
    <s v="2015/June"/>
    <n v="4.8"/>
    <x v="2"/>
  </r>
  <r>
    <n v="1"/>
    <x v="0"/>
    <n v="18126085"/>
    <x v="0"/>
    <x v="0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n v="1"/>
    <n v="10"/>
    <n v="400"/>
    <n v="3.1"/>
    <n v="6"/>
    <n v="10"/>
    <n v="2011"/>
    <d v="2011-06-10T00:00:00"/>
    <s v="Q2"/>
    <s v="June"/>
    <n v="2"/>
    <n v="5"/>
    <s v="Friday"/>
    <s v="FQ1"/>
    <s v="FM3"/>
    <s v="2011/June"/>
    <n v="4.8"/>
    <x v="2"/>
  </r>
  <r>
    <n v="1"/>
    <x v="0"/>
    <n v="18382338"/>
    <x v="2083"/>
    <x v="0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n v="1"/>
    <n v="10"/>
    <n v="400"/>
    <n v="3.1"/>
    <n v="6"/>
    <n v="19"/>
    <n v="2014"/>
    <d v="2014-06-19T00:00:00"/>
    <s v="Q2"/>
    <s v="June"/>
    <n v="3"/>
    <n v="4"/>
    <s v="Thursday"/>
    <s v="FQ1"/>
    <s v="FM3"/>
    <s v="2014/June"/>
    <n v="4.8"/>
    <x v="2"/>
  </r>
  <r>
    <n v="1"/>
    <x v="0"/>
    <n v="1205"/>
    <x v="2766"/>
    <x v="0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n v="1"/>
    <n v="61"/>
    <n v="400"/>
    <n v="3.3"/>
    <n v="6"/>
    <n v="9"/>
    <n v="2018"/>
    <d v="2018-06-09T00:00:00"/>
    <s v="Q2"/>
    <s v="June"/>
    <n v="2"/>
    <n v="6"/>
    <s v="Saturday"/>
    <s v="FQ1"/>
    <s v="FM3"/>
    <s v="2018/June"/>
    <n v="4.8"/>
    <x v="2"/>
  </r>
  <r>
    <n v="1"/>
    <x v="0"/>
    <n v="9315"/>
    <x v="2767"/>
    <x v="0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n v="1"/>
    <n v="330"/>
    <n v="400"/>
    <n v="3.8"/>
    <n v="6"/>
    <n v="7"/>
    <n v="2013"/>
    <d v="2013-06-07T00:00:00"/>
    <s v="Q2"/>
    <s v="June"/>
    <n v="2"/>
    <n v="5"/>
    <s v="Friday"/>
    <s v="FQ1"/>
    <s v="FM3"/>
    <s v="2013/June"/>
    <n v="4.8"/>
    <x v="2"/>
  </r>
  <r>
    <n v="1"/>
    <x v="0"/>
    <n v="307695"/>
    <x v="2768"/>
    <x v="0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n v="1"/>
    <n v="13"/>
    <n v="400"/>
    <n v="3.3"/>
    <n v="6"/>
    <n v="8"/>
    <n v="2018"/>
    <d v="2018-06-08T00:00:00"/>
    <s v="Q2"/>
    <s v="June"/>
    <n v="2"/>
    <n v="5"/>
    <s v="Friday"/>
    <s v="FQ1"/>
    <s v="FM3"/>
    <s v="2018/June"/>
    <n v="4.8"/>
    <x v="2"/>
  </r>
  <r>
    <n v="1"/>
    <x v="0"/>
    <n v="18471330"/>
    <x v="2769"/>
    <x v="0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n v="1"/>
    <n v="1"/>
    <n v="400"/>
    <n v="1"/>
    <n v="6"/>
    <n v="1"/>
    <n v="2012"/>
    <d v="2012-06-01T00:00:00"/>
    <s v="Q2"/>
    <s v="June"/>
    <n v="1"/>
    <n v="5"/>
    <s v="Friday"/>
    <s v="FQ1"/>
    <s v="FM3"/>
    <s v="2012/June"/>
    <n v="4.8"/>
    <x v="2"/>
  </r>
  <r>
    <n v="1"/>
    <x v="0"/>
    <n v="305526"/>
    <x v="2770"/>
    <x v="0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n v="1"/>
    <n v="370"/>
    <n v="400"/>
    <n v="3.7"/>
    <n v="6"/>
    <n v="16"/>
    <n v="2011"/>
    <d v="2011-06-16T00:00:00"/>
    <s v="Q2"/>
    <s v="June"/>
    <n v="3"/>
    <n v="4"/>
    <s v="Thursday"/>
    <s v="FQ1"/>
    <s v="FM3"/>
    <s v="2011/June"/>
    <n v="4.8"/>
    <x v="2"/>
  </r>
  <r>
    <n v="1"/>
    <x v="0"/>
    <n v="18432170"/>
    <x v="2771"/>
    <x v="0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n v="1"/>
    <n v="1"/>
    <n v="400"/>
    <n v="1"/>
    <n v="6"/>
    <n v="18"/>
    <n v="2014"/>
    <d v="2014-06-18T00:00:00"/>
    <s v="Q2"/>
    <s v="June"/>
    <n v="3"/>
    <n v="3"/>
    <s v="Wednesday"/>
    <s v="FQ1"/>
    <s v="FM3"/>
    <s v="2014/June"/>
    <n v="4.8"/>
    <x v="2"/>
  </r>
  <r>
    <n v="1"/>
    <x v="0"/>
    <n v="309517"/>
    <x v="2772"/>
    <x v="0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n v="1"/>
    <n v="6"/>
    <n v="400"/>
    <n v="2.9"/>
    <n v="6"/>
    <n v="15"/>
    <n v="2011"/>
    <d v="2011-06-15T00:00:00"/>
    <s v="Q2"/>
    <s v="June"/>
    <n v="3"/>
    <n v="3"/>
    <s v="Wednesday"/>
    <s v="FQ1"/>
    <s v="FM3"/>
    <s v="2011/June"/>
    <n v="4.8"/>
    <x v="2"/>
  </r>
  <r>
    <n v="1"/>
    <x v="0"/>
    <n v="313073"/>
    <x v="2685"/>
    <x v="0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n v="1"/>
    <n v="3"/>
    <n v="400"/>
    <n v="1"/>
    <n v="6"/>
    <n v="12"/>
    <n v="2014"/>
    <d v="2014-06-12T00:00:00"/>
    <s v="Q2"/>
    <s v="June"/>
    <n v="2"/>
    <n v="4"/>
    <s v="Thursday"/>
    <s v="FQ1"/>
    <s v="FM3"/>
    <s v="2014/June"/>
    <n v="4.8"/>
    <x v="2"/>
  </r>
  <r>
    <n v="1"/>
    <x v="0"/>
    <n v="8845"/>
    <x v="2685"/>
    <x v="0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n v="1"/>
    <n v="33"/>
    <n v="400"/>
    <n v="3.5"/>
    <n v="6"/>
    <n v="26"/>
    <n v="2012"/>
    <d v="2012-06-26T00:00:00"/>
    <s v="Q2"/>
    <s v="June"/>
    <n v="5"/>
    <n v="2"/>
    <s v="Tuesday"/>
    <s v="FQ1"/>
    <s v="FM3"/>
    <s v="2012/June"/>
    <n v="4.8"/>
    <x v="2"/>
  </r>
  <r>
    <n v="1"/>
    <x v="0"/>
    <n v="302945"/>
    <x v="2455"/>
    <x v="0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n v="1"/>
    <n v="129"/>
    <n v="400"/>
    <n v="3.6"/>
    <n v="6"/>
    <n v="3"/>
    <n v="2012"/>
    <d v="2012-06-03T00:00:00"/>
    <s v="Q2"/>
    <s v="June"/>
    <n v="2"/>
    <n v="0"/>
    <s v="Sunday"/>
    <s v="FQ1"/>
    <s v="FM3"/>
    <s v="2012/June"/>
    <n v="4.8"/>
    <x v="2"/>
  </r>
  <r>
    <n v="1"/>
    <x v="0"/>
    <n v="7618"/>
    <x v="2773"/>
    <x v="0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n v="1"/>
    <n v="46"/>
    <n v="400"/>
    <n v="3.3"/>
    <n v="6"/>
    <n v="19"/>
    <n v="2018"/>
    <d v="2018-06-19T00:00:00"/>
    <s v="Q2"/>
    <s v="June"/>
    <n v="4"/>
    <n v="2"/>
    <s v="Tuesday"/>
    <s v="FQ1"/>
    <s v="FM3"/>
    <s v="2018/June"/>
    <n v="4.8"/>
    <x v="2"/>
  </r>
  <r>
    <n v="1"/>
    <x v="0"/>
    <n v="312425"/>
    <x v="2774"/>
    <x v="0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n v="1"/>
    <n v="76"/>
    <n v="400"/>
    <n v="3.5"/>
    <n v="6"/>
    <n v="27"/>
    <n v="2010"/>
    <d v="2010-06-27T00:00:00"/>
    <s v="Q2"/>
    <s v="June"/>
    <n v="5"/>
    <n v="0"/>
    <s v="Sunday"/>
    <s v="FQ1"/>
    <s v="FM3"/>
    <s v="2010/June"/>
    <n v="4.8"/>
    <x v="2"/>
  </r>
  <r>
    <n v="1"/>
    <x v="0"/>
    <n v="1308"/>
    <x v="2684"/>
    <x v="0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n v="1"/>
    <n v="15"/>
    <n v="400"/>
    <n v="3.1"/>
    <n v="6"/>
    <n v="4"/>
    <n v="2018"/>
    <d v="2018-06-04T00:00:00"/>
    <s v="Q2"/>
    <s v="June"/>
    <n v="2"/>
    <n v="1"/>
    <s v="Monday"/>
    <s v="FQ1"/>
    <s v="FM3"/>
    <s v="2018/June"/>
    <n v="4.8"/>
    <x v="2"/>
  </r>
  <r>
    <n v="1"/>
    <x v="0"/>
    <n v="311711"/>
    <x v="2775"/>
    <x v="0"/>
    <s v="New Delhi"/>
    <s v="G-10, DC Chowk, Rohini, New Delhi"/>
    <s v="Rohini"/>
    <s v="Rohini, New Delhi"/>
    <n v="77.125730200000007"/>
    <n v="28.717803700000001"/>
    <s v="Fast Food"/>
    <s v="Indian Rupees(Rs.)"/>
    <s v="No"/>
    <s v="No"/>
    <s v="No"/>
    <n v="1"/>
    <n v="34"/>
    <n v="400"/>
    <n v="3.3"/>
    <n v="6"/>
    <n v="8"/>
    <n v="2014"/>
    <d v="2014-06-08T00:00:00"/>
    <s v="Q2"/>
    <s v="June"/>
    <n v="2"/>
    <n v="0"/>
    <s v="Sunday"/>
    <s v="FQ1"/>
    <s v="FM3"/>
    <s v="2014/June"/>
    <n v="4.8"/>
    <x v="2"/>
  </r>
  <r>
    <n v="1"/>
    <x v="0"/>
    <n v="18291230"/>
    <x v="2776"/>
    <x v="0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n v="1"/>
    <n v="295"/>
    <n v="400"/>
    <n v="4.0999999999999996"/>
    <n v="6"/>
    <n v="8"/>
    <n v="2012"/>
    <d v="2012-06-08T00:00:00"/>
    <s v="Q2"/>
    <s v="June"/>
    <n v="2"/>
    <n v="5"/>
    <s v="Friday"/>
    <s v="FQ1"/>
    <s v="FM3"/>
    <s v="2012/June"/>
    <n v="4.8"/>
    <x v="2"/>
  </r>
  <r>
    <n v="1"/>
    <x v="0"/>
    <n v="18472638"/>
    <x v="2777"/>
    <x v="0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n v="1"/>
    <n v="10"/>
    <n v="400"/>
    <n v="3.2"/>
    <n v="6"/>
    <n v="13"/>
    <n v="2018"/>
    <d v="2018-06-13T00:00:00"/>
    <s v="Q2"/>
    <s v="June"/>
    <n v="3"/>
    <n v="3"/>
    <s v="Wednesday"/>
    <s v="FQ1"/>
    <s v="FM3"/>
    <s v="2018/June"/>
    <n v="4.8"/>
    <x v="2"/>
  </r>
  <r>
    <n v="1"/>
    <x v="0"/>
    <n v="18244564"/>
    <x v="2778"/>
    <x v="0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n v="1"/>
    <n v="1"/>
    <n v="400"/>
    <n v="1"/>
    <n v="6"/>
    <n v="21"/>
    <n v="2013"/>
    <d v="2013-06-21T00:00:00"/>
    <s v="Q2"/>
    <s v="June"/>
    <n v="4"/>
    <n v="5"/>
    <s v="Friday"/>
    <s v="FQ1"/>
    <s v="FM3"/>
    <s v="2013/June"/>
    <n v="4.8"/>
    <x v="2"/>
  </r>
  <r>
    <n v="1"/>
    <x v="0"/>
    <n v="9209"/>
    <x v="2779"/>
    <x v="0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n v="1"/>
    <n v="7"/>
    <n v="400"/>
    <n v="2.8"/>
    <n v="6"/>
    <n v="26"/>
    <n v="2014"/>
    <d v="2014-06-26T00:00:00"/>
    <s v="Q2"/>
    <s v="June"/>
    <n v="4"/>
    <n v="4"/>
    <s v="Thursday"/>
    <s v="FQ1"/>
    <s v="FM3"/>
    <s v="2014/June"/>
    <n v="4.8"/>
    <x v="2"/>
  </r>
  <r>
    <n v="1"/>
    <x v="0"/>
    <n v="2204"/>
    <x v="2083"/>
    <x v="0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n v="1"/>
    <n v="28"/>
    <n v="400"/>
    <n v="3.2"/>
    <n v="6"/>
    <n v="8"/>
    <n v="2017"/>
    <d v="2017-06-08T00:00:00"/>
    <s v="Q2"/>
    <s v="June"/>
    <n v="2"/>
    <n v="4"/>
    <s v="Thursday"/>
    <s v="FQ1"/>
    <s v="FM3"/>
    <s v="2017/June"/>
    <n v="4.8"/>
    <x v="2"/>
  </r>
  <r>
    <n v="1"/>
    <x v="0"/>
    <n v="18279461"/>
    <x v="310"/>
    <x v="0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n v="1"/>
    <n v="3"/>
    <n v="400"/>
    <n v="1"/>
    <n v="6"/>
    <n v="19"/>
    <n v="2011"/>
    <d v="2011-06-19T00:00:00"/>
    <s v="Q2"/>
    <s v="June"/>
    <n v="4"/>
    <n v="0"/>
    <s v="Sunday"/>
    <s v="FQ1"/>
    <s v="FM3"/>
    <s v="2011/June"/>
    <n v="4.8"/>
    <x v="2"/>
  </r>
  <r>
    <n v="1"/>
    <x v="0"/>
    <n v="6251"/>
    <x v="2780"/>
    <x v="0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n v="1"/>
    <n v="51"/>
    <n v="400"/>
    <n v="2.5"/>
    <n v="6"/>
    <n v="18"/>
    <n v="2018"/>
    <d v="2018-06-18T00:00:00"/>
    <s v="Q2"/>
    <s v="June"/>
    <n v="4"/>
    <n v="1"/>
    <s v="Monday"/>
    <s v="FQ1"/>
    <s v="FM3"/>
    <s v="2018/June"/>
    <n v="4.8"/>
    <x v="2"/>
  </r>
  <r>
    <n v="1"/>
    <x v="0"/>
    <n v="312756"/>
    <x v="2781"/>
    <x v="0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n v="1"/>
    <n v="8"/>
    <n v="400"/>
    <n v="2.7"/>
    <n v="6"/>
    <n v="27"/>
    <n v="2011"/>
    <d v="2011-06-27T00:00:00"/>
    <s v="Q2"/>
    <s v="June"/>
    <n v="5"/>
    <n v="1"/>
    <s v="Monday"/>
    <s v="FQ1"/>
    <s v="FM3"/>
    <s v="2011/June"/>
    <n v="4.8"/>
    <x v="2"/>
  </r>
  <r>
    <n v="1"/>
    <x v="0"/>
    <n v="3465"/>
    <x v="2782"/>
    <x v="0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n v="1"/>
    <n v="33"/>
    <n v="400"/>
    <n v="2.4"/>
    <n v="5"/>
    <n v="14"/>
    <n v="2015"/>
    <d v="2015-05-14T00:00:00"/>
    <s v="Q2"/>
    <s v="May"/>
    <n v="3"/>
    <n v="4"/>
    <s v="Thursday"/>
    <s v="FQ1"/>
    <s v="FM2"/>
    <s v="2015/May"/>
    <n v="4.8"/>
    <x v="2"/>
  </r>
  <r>
    <n v="1"/>
    <x v="0"/>
    <n v="1712"/>
    <x v="2684"/>
    <x v="0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n v="1"/>
    <n v="29"/>
    <n v="400"/>
    <n v="2.7"/>
    <n v="5"/>
    <n v="6"/>
    <n v="2017"/>
    <d v="2017-05-06T00:00:00"/>
    <s v="Q2"/>
    <s v="May"/>
    <n v="1"/>
    <n v="6"/>
    <s v="Saturday"/>
    <s v="FQ1"/>
    <s v="FM2"/>
    <s v="2017/May"/>
    <n v="4.8"/>
    <x v="2"/>
  </r>
  <r>
    <n v="1"/>
    <x v="0"/>
    <n v="18342940"/>
    <x v="2783"/>
    <x v="0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n v="1"/>
    <n v="111"/>
    <n v="400"/>
    <n v="4.0999999999999996"/>
    <n v="5"/>
    <n v="14"/>
    <n v="2010"/>
    <d v="2010-05-14T00:00:00"/>
    <s v="Q2"/>
    <s v="May"/>
    <n v="3"/>
    <n v="5"/>
    <s v="Friday"/>
    <s v="FQ1"/>
    <s v="FM2"/>
    <s v="2010/May"/>
    <n v="4.8"/>
    <x v="2"/>
  </r>
  <r>
    <n v="1"/>
    <x v="0"/>
    <n v="310319"/>
    <x v="2784"/>
    <x v="0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n v="1"/>
    <n v="11"/>
    <n v="400"/>
    <n v="3.2"/>
    <n v="5"/>
    <n v="18"/>
    <n v="2012"/>
    <d v="2012-05-18T00:00:00"/>
    <s v="Q2"/>
    <s v="May"/>
    <n v="3"/>
    <n v="5"/>
    <s v="Friday"/>
    <s v="FQ1"/>
    <s v="FM2"/>
    <s v="2012/May"/>
    <n v="4.8"/>
    <x v="2"/>
  </r>
  <r>
    <n v="1"/>
    <x v="0"/>
    <n v="302212"/>
    <x v="2785"/>
    <x v="0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n v="1"/>
    <n v="152"/>
    <n v="400"/>
    <n v="3.8"/>
    <n v="5"/>
    <n v="7"/>
    <n v="2017"/>
    <d v="2017-05-07T00:00:00"/>
    <s v="Q2"/>
    <s v="May"/>
    <n v="2"/>
    <n v="0"/>
    <s v="Sunday"/>
    <s v="FQ1"/>
    <s v="FM2"/>
    <s v="2017/May"/>
    <n v="4.8"/>
    <x v="2"/>
  </r>
  <r>
    <n v="1"/>
    <x v="0"/>
    <n v="18277187"/>
    <x v="2699"/>
    <x v="0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n v="1"/>
    <n v="57"/>
    <n v="400"/>
    <n v="3.9"/>
    <n v="5"/>
    <n v="23"/>
    <n v="2010"/>
    <d v="2010-05-23T00:00:00"/>
    <s v="Q2"/>
    <s v="May"/>
    <n v="5"/>
    <n v="0"/>
    <s v="Sunday"/>
    <s v="FQ1"/>
    <s v="FM2"/>
    <s v="2010/May"/>
    <n v="4.8"/>
    <x v="2"/>
  </r>
  <r>
    <n v="1"/>
    <x v="0"/>
    <n v="311737"/>
    <x v="1027"/>
    <x v="0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n v="1"/>
    <n v="48"/>
    <n v="400"/>
    <n v="3.7"/>
    <n v="5"/>
    <n v="7"/>
    <n v="2012"/>
    <d v="2012-05-07T00:00:00"/>
    <s v="Q2"/>
    <s v="May"/>
    <n v="2"/>
    <n v="1"/>
    <s v="Monday"/>
    <s v="FQ1"/>
    <s v="FM2"/>
    <s v="2012/May"/>
    <n v="4.8"/>
    <x v="2"/>
  </r>
  <r>
    <n v="1"/>
    <x v="0"/>
    <n v="3156"/>
    <x v="310"/>
    <x v="0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n v="1"/>
    <n v="65"/>
    <n v="400"/>
    <n v="3.3"/>
    <n v="5"/>
    <n v="3"/>
    <n v="2013"/>
    <d v="2013-05-03T00:00:00"/>
    <s v="Q2"/>
    <s v="May"/>
    <n v="1"/>
    <n v="5"/>
    <s v="Friday"/>
    <s v="FQ1"/>
    <s v="FM2"/>
    <s v="2013/May"/>
    <n v="4.8"/>
    <x v="2"/>
  </r>
  <r>
    <n v="1"/>
    <x v="0"/>
    <n v="18258483"/>
    <x v="2786"/>
    <x v="0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n v="1"/>
    <n v="60"/>
    <n v="400"/>
    <n v="3.4"/>
    <n v="5"/>
    <n v="25"/>
    <n v="2014"/>
    <d v="2014-05-25T00:00:00"/>
    <s v="Q2"/>
    <s v="May"/>
    <n v="5"/>
    <n v="0"/>
    <s v="Sunday"/>
    <s v="FQ1"/>
    <s v="FM2"/>
    <s v="2014/May"/>
    <n v="4.8"/>
    <x v="2"/>
  </r>
  <r>
    <n v="1"/>
    <x v="0"/>
    <n v="309087"/>
    <x v="2787"/>
    <x v="0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n v="1"/>
    <n v="13"/>
    <n v="400"/>
    <n v="3.1"/>
    <n v="5"/>
    <n v="20"/>
    <n v="2014"/>
    <d v="2014-05-20T00:00:00"/>
    <s v="Q2"/>
    <s v="May"/>
    <n v="4"/>
    <n v="2"/>
    <s v="Tuesday"/>
    <s v="FQ1"/>
    <s v="FM2"/>
    <s v="2014/May"/>
    <n v="4.8"/>
    <x v="2"/>
  </r>
  <r>
    <n v="1"/>
    <x v="0"/>
    <n v="17977755"/>
    <x v="2788"/>
    <x v="0"/>
    <s v="New Delhi"/>
    <s v="Block A-2, Janakpuri, New Delhi"/>
    <s v="Janakpuri"/>
    <s v="Janakpuri, New Delhi"/>
    <n v="77.087127300000006"/>
    <n v="28.633156799999998"/>
    <s v="Bakery"/>
    <s v="Indian Rupees(Rs.)"/>
    <s v="No"/>
    <s v="Yes"/>
    <s v="No"/>
    <n v="1"/>
    <n v="70"/>
    <n v="400"/>
    <n v="3.6"/>
    <n v="5"/>
    <n v="18"/>
    <n v="2015"/>
    <d v="2015-05-18T00:00:00"/>
    <s v="Q2"/>
    <s v="May"/>
    <n v="4"/>
    <n v="1"/>
    <s v="Monday"/>
    <s v="FQ1"/>
    <s v="FM2"/>
    <s v="2015/May"/>
    <n v="4.8"/>
    <x v="2"/>
  </r>
  <r>
    <n v="1"/>
    <x v="0"/>
    <n v="18492050"/>
    <x v="2789"/>
    <x v="0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n v="1"/>
    <n v="1"/>
    <n v="400"/>
    <n v="1"/>
    <n v="5"/>
    <n v="10"/>
    <n v="2011"/>
    <d v="2011-05-10T00:00:00"/>
    <s v="Q2"/>
    <s v="May"/>
    <n v="2"/>
    <n v="2"/>
    <s v="Tuesday"/>
    <s v="FQ1"/>
    <s v="FM2"/>
    <s v="2011/May"/>
    <n v="4.8"/>
    <x v="2"/>
  </r>
  <r>
    <n v="1"/>
    <x v="0"/>
    <n v="18277180"/>
    <x v="2790"/>
    <x v="0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n v="1"/>
    <n v="35"/>
    <n v="400"/>
    <n v="3.3"/>
    <n v="5"/>
    <n v="19"/>
    <n v="2018"/>
    <d v="2018-05-19T00:00:00"/>
    <s v="Q2"/>
    <s v="May"/>
    <n v="3"/>
    <n v="6"/>
    <s v="Saturday"/>
    <s v="FQ1"/>
    <s v="FM2"/>
    <s v="2018/May"/>
    <n v="4.8"/>
    <x v="2"/>
  </r>
  <r>
    <n v="1"/>
    <x v="0"/>
    <n v="301677"/>
    <x v="2791"/>
    <x v="0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n v="1"/>
    <n v="762"/>
    <n v="400"/>
    <n v="4.2"/>
    <n v="5"/>
    <n v="14"/>
    <n v="2015"/>
    <d v="2015-05-14T00:00:00"/>
    <s v="Q2"/>
    <s v="May"/>
    <n v="3"/>
    <n v="4"/>
    <s v="Thursday"/>
    <s v="FQ1"/>
    <s v="FM2"/>
    <s v="2015/May"/>
    <n v="4.8"/>
    <x v="2"/>
  </r>
  <r>
    <n v="1"/>
    <x v="0"/>
    <n v="5726"/>
    <x v="2685"/>
    <x v="0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n v="1"/>
    <n v="145"/>
    <n v="400"/>
    <n v="3.7"/>
    <n v="5"/>
    <n v="6"/>
    <n v="2016"/>
    <d v="2016-05-06T00:00:00"/>
    <s v="Q2"/>
    <s v="May"/>
    <n v="1"/>
    <n v="5"/>
    <s v="Friday"/>
    <s v="FQ1"/>
    <s v="FM2"/>
    <s v="2016/May"/>
    <n v="4.8"/>
    <x v="2"/>
  </r>
  <r>
    <n v="1"/>
    <x v="0"/>
    <n v="6182"/>
    <x v="2684"/>
    <x v="0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n v="1"/>
    <n v="11"/>
    <n v="400"/>
    <n v="2.8"/>
    <n v="5"/>
    <n v="8"/>
    <n v="2012"/>
    <d v="2012-05-08T00:00:00"/>
    <s v="Q2"/>
    <s v="May"/>
    <n v="2"/>
    <n v="2"/>
    <s v="Tuesday"/>
    <s v="FQ1"/>
    <s v="FM2"/>
    <s v="2012/May"/>
    <n v="4.8"/>
    <x v="2"/>
  </r>
  <r>
    <n v="1"/>
    <x v="0"/>
    <n v="18203185"/>
    <x v="2792"/>
    <x v="0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n v="1"/>
    <n v="79"/>
    <n v="400"/>
    <n v="3.7"/>
    <n v="5"/>
    <n v="6"/>
    <n v="2014"/>
    <d v="2014-05-06T00:00:00"/>
    <s v="Q2"/>
    <s v="May"/>
    <n v="2"/>
    <n v="2"/>
    <s v="Tuesday"/>
    <s v="FQ1"/>
    <s v="FM2"/>
    <s v="2014/May"/>
    <n v="4.8"/>
    <x v="2"/>
  </r>
  <r>
    <n v="1"/>
    <x v="0"/>
    <n v="311683"/>
    <x v="2793"/>
    <x v="0"/>
    <s v="New Delhi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n v="1"/>
    <n v="1"/>
    <n v="400"/>
    <n v="1"/>
    <n v="5"/>
    <n v="18"/>
    <n v="2017"/>
    <d v="2017-05-18T00:00:00"/>
    <s v="Q2"/>
    <s v="May"/>
    <n v="3"/>
    <n v="4"/>
    <s v="Thursday"/>
    <s v="FQ1"/>
    <s v="FM2"/>
    <s v="2017/May"/>
    <n v="4.8"/>
    <x v="2"/>
  </r>
  <r>
    <n v="1"/>
    <x v="0"/>
    <n v="18324914"/>
    <x v="2794"/>
    <x v="0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n v="1"/>
    <n v="13"/>
    <n v="400"/>
    <n v="3.2"/>
    <n v="5"/>
    <n v="22"/>
    <n v="2012"/>
    <d v="2012-05-22T00:00:00"/>
    <s v="Q2"/>
    <s v="May"/>
    <n v="4"/>
    <n v="2"/>
    <s v="Tuesday"/>
    <s v="FQ1"/>
    <s v="FM2"/>
    <s v="2012/May"/>
    <n v="4.8"/>
    <x v="2"/>
  </r>
  <r>
    <n v="1"/>
    <x v="0"/>
    <n v="18146362"/>
    <x v="2795"/>
    <x v="0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n v="1"/>
    <n v="3"/>
    <n v="400"/>
    <n v="1"/>
    <n v="5"/>
    <n v="10"/>
    <n v="2012"/>
    <d v="2012-05-10T00:00:00"/>
    <s v="Q2"/>
    <s v="May"/>
    <n v="2"/>
    <n v="4"/>
    <s v="Thursday"/>
    <s v="FQ1"/>
    <s v="FM2"/>
    <s v="2012/May"/>
    <n v="4.8"/>
    <x v="2"/>
  </r>
  <r>
    <n v="1"/>
    <x v="0"/>
    <n v="18208880"/>
    <x v="688"/>
    <x v="0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n v="1"/>
    <n v="156"/>
    <n v="400"/>
    <n v="4.0999999999999996"/>
    <n v="5"/>
    <n v="5"/>
    <n v="2011"/>
    <d v="2011-05-05T00:00:00"/>
    <s v="Q2"/>
    <s v="May"/>
    <n v="1"/>
    <n v="4"/>
    <s v="Thursday"/>
    <s v="FQ1"/>
    <s v="FM2"/>
    <s v="2011/May"/>
    <n v="4.8"/>
    <x v="2"/>
  </r>
  <r>
    <n v="1"/>
    <x v="0"/>
    <n v="4563"/>
    <x v="2685"/>
    <x v="0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n v="1"/>
    <n v="51"/>
    <n v="400"/>
    <n v="3.9"/>
    <n v="5"/>
    <n v="10"/>
    <n v="2014"/>
    <d v="2014-05-10T00:00:00"/>
    <s v="Q2"/>
    <s v="May"/>
    <n v="2"/>
    <n v="6"/>
    <s v="Saturday"/>
    <s v="FQ1"/>
    <s v="FM2"/>
    <s v="2014/May"/>
    <n v="4.8"/>
    <x v="2"/>
  </r>
  <r>
    <n v="1"/>
    <x v="0"/>
    <n v="18492109"/>
    <x v="2796"/>
    <x v="0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n v="1"/>
    <n v="1"/>
    <n v="400"/>
    <n v="1"/>
    <n v="5"/>
    <n v="10"/>
    <n v="2013"/>
    <d v="2013-05-10T00:00:00"/>
    <s v="Q2"/>
    <s v="May"/>
    <n v="2"/>
    <n v="5"/>
    <s v="Friday"/>
    <s v="FQ1"/>
    <s v="FM2"/>
    <s v="2013/May"/>
    <n v="4.8"/>
    <x v="2"/>
  </r>
  <r>
    <n v="1"/>
    <x v="0"/>
    <n v="302159"/>
    <x v="2797"/>
    <x v="0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n v="1"/>
    <n v="18"/>
    <n v="400"/>
    <n v="3.2"/>
    <n v="5"/>
    <n v="3"/>
    <n v="2011"/>
    <d v="2011-05-03T00:00:00"/>
    <s v="Q2"/>
    <s v="May"/>
    <n v="1"/>
    <n v="2"/>
    <s v="Tuesday"/>
    <s v="FQ1"/>
    <s v="FM2"/>
    <s v="2011/May"/>
    <n v="4.8"/>
    <x v="2"/>
  </r>
  <r>
    <n v="1"/>
    <x v="0"/>
    <n v="18435287"/>
    <x v="688"/>
    <x v="0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n v="1"/>
    <n v="4"/>
    <n v="400"/>
    <n v="3.2"/>
    <n v="5"/>
    <n v="11"/>
    <n v="2013"/>
    <d v="2013-05-11T00:00:00"/>
    <s v="Q2"/>
    <s v="May"/>
    <n v="2"/>
    <n v="6"/>
    <s v="Saturday"/>
    <s v="FQ1"/>
    <s v="FM2"/>
    <s v="2013/May"/>
    <n v="4.8"/>
    <x v="2"/>
  </r>
  <r>
    <n v="1"/>
    <x v="0"/>
    <n v="300873"/>
    <x v="2798"/>
    <x v="0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n v="1"/>
    <n v="72"/>
    <n v="400"/>
    <n v="3.3"/>
    <n v="5"/>
    <n v="22"/>
    <n v="2013"/>
    <d v="2013-05-22T00:00:00"/>
    <s v="Q2"/>
    <s v="May"/>
    <n v="4"/>
    <n v="3"/>
    <s v="Wednesday"/>
    <s v="FQ1"/>
    <s v="FM2"/>
    <s v="2013/May"/>
    <n v="4.8"/>
    <x v="2"/>
  </r>
  <r>
    <n v="1"/>
    <x v="0"/>
    <n v="18396358"/>
    <x v="310"/>
    <x v="0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n v="1"/>
    <n v="1"/>
    <n v="400"/>
    <n v="1"/>
    <n v="5"/>
    <n v="20"/>
    <n v="2011"/>
    <d v="2011-05-20T00:00:00"/>
    <s v="Q2"/>
    <s v="May"/>
    <n v="3"/>
    <n v="5"/>
    <s v="Friday"/>
    <s v="FQ1"/>
    <s v="FM2"/>
    <s v="2011/May"/>
    <n v="4.8"/>
    <x v="2"/>
  </r>
  <r>
    <n v="1"/>
    <x v="0"/>
    <n v="311421"/>
    <x v="2799"/>
    <x v="0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n v="1"/>
    <n v="89"/>
    <n v="400"/>
    <n v="3.9"/>
    <n v="5"/>
    <n v="16"/>
    <n v="2016"/>
    <d v="2016-05-16T00:00:00"/>
    <s v="Q2"/>
    <s v="May"/>
    <n v="3"/>
    <n v="1"/>
    <s v="Monday"/>
    <s v="FQ1"/>
    <s v="FM2"/>
    <s v="2016/May"/>
    <n v="4.8"/>
    <x v="2"/>
  </r>
  <r>
    <n v="1"/>
    <x v="0"/>
    <n v="307075"/>
    <x v="2684"/>
    <x v="0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n v="1"/>
    <n v="33"/>
    <n v="400"/>
    <n v="2.8"/>
    <n v="5"/>
    <n v="27"/>
    <n v="2018"/>
    <d v="2018-05-27T00:00:00"/>
    <s v="Q2"/>
    <s v="May"/>
    <n v="5"/>
    <n v="0"/>
    <s v="Sunday"/>
    <s v="FQ1"/>
    <s v="FM2"/>
    <s v="2018/May"/>
    <n v="4.8"/>
    <x v="2"/>
  </r>
  <r>
    <n v="1"/>
    <x v="0"/>
    <n v="18454700"/>
    <x v="2800"/>
    <x v="0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n v="1"/>
    <n v="11"/>
    <n v="400"/>
    <n v="3.3"/>
    <n v="5"/>
    <n v="11"/>
    <n v="2015"/>
    <d v="2015-05-11T00:00:00"/>
    <s v="Q2"/>
    <s v="May"/>
    <n v="3"/>
    <n v="1"/>
    <s v="Monday"/>
    <s v="FQ1"/>
    <s v="FM2"/>
    <s v="2015/May"/>
    <n v="4.8"/>
    <x v="2"/>
  </r>
  <r>
    <n v="1"/>
    <x v="0"/>
    <n v="18441687"/>
    <x v="2801"/>
    <x v="0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n v="1"/>
    <n v="6"/>
    <n v="400"/>
    <n v="3.1"/>
    <n v="5"/>
    <n v="12"/>
    <n v="2018"/>
    <d v="2018-05-12T00:00:00"/>
    <s v="Q2"/>
    <s v="May"/>
    <n v="2"/>
    <n v="6"/>
    <s v="Saturday"/>
    <s v="FQ1"/>
    <s v="FM2"/>
    <s v="2018/May"/>
    <n v="4.8"/>
    <x v="2"/>
  </r>
  <r>
    <n v="1"/>
    <x v="0"/>
    <n v="305640"/>
    <x v="2802"/>
    <x v="0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n v="1"/>
    <n v="43"/>
    <n v="400"/>
    <n v="3.6"/>
    <n v="5"/>
    <n v="14"/>
    <n v="2016"/>
    <d v="2016-05-14T00:00:00"/>
    <s v="Q2"/>
    <s v="May"/>
    <n v="2"/>
    <n v="6"/>
    <s v="Saturday"/>
    <s v="FQ1"/>
    <s v="FM2"/>
    <s v="2016/May"/>
    <n v="4.8"/>
    <x v="2"/>
  </r>
  <r>
    <n v="1"/>
    <x v="0"/>
    <n v="301517"/>
    <x v="2747"/>
    <x v="0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n v="1"/>
    <n v="23"/>
    <n v="400"/>
    <n v="3.1"/>
    <n v="5"/>
    <n v="11"/>
    <n v="2018"/>
    <d v="2018-05-11T00:00:00"/>
    <s v="Q2"/>
    <s v="May"/>
    <n v="2"/>
    <n v="5"/>
    <s v="Friday"/>
    <s v="FQ1"/>
    <s v="FM2"/>
    <s v="2018/May"/>
    <n v="4.8"/>
    <x v="2"/>
  </r>
  <r>
    <n v="1"/>
    <x v="0"/>
    <n v="18168154"/>
    <x v="2803"/>
    <x v="0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n v="1"/>
    <n v="11"/>
    <n v="400"/>
    <n v="3.2"/>
    <n v="5"/>
    <n v="11"/>
    <n v="2016"/>
    <d v="2016-05-11T00:00:00"/>
    <s v="Q2"/>
    <s v="May"/>
    <n v="2"/>
    <n v="3"/>
    <s v="Wednesday"/>
    <s v="FQ1"/>
    <s v="FM2"/>
    <s v="2016/May"/>
    <n v="4.8"/>
    <x v="2"/>
  </r>
  <r>
    <n v="1"/>
    <x v="0"/>
    <n v="18394443"/>
    <x v="2804"/>
    <x v="0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n v="1"/>
    <n v="1"/>
    <n v="400"/>
    <n v="1"/>
    <n v="5"/>
    <n v="12"/>
    <n v="2012"/>
    <d v="2012-05-12T00:00:00"/>
    <s v="Q2"/>
    <s v="May"/>
    <n v="2"/>
    <n v="6"/>
    <s v="Saturday"/>
    <s v="FQ1"/>
    <s v="FM2"/>
    <s v="2012/May"/>
    <n v="4.8"/>
    <x v="2"/>
  </r>
  <r>
    <n v="1"/>
    <x v="0"/>
    <n v="18333392"/>
    <x v="2805"/>
    <x v="0"/>
    <s v="New Delhi"/>
    <s v="Vikaspuri, New Delhi"/>
    <s v="Vikaspuri"/>
    <s v="Vikaspuri, New Delhi"/>
    <n v="77.070162400000001"/>
    <n v="28.644572199999999"/>
    <s v="Bakery"/>
    <s v="Indian Rupees(Rs.)"/>
    <s v="No"/>
    <s v="No"/>
    <s v="No"/>
    <n v="1"/>
    <n v="6"/>
    <n v="400"/>
    <n v="3"/>
    <n v="5"/>
    <n v="25"/>
    <n v="2015"/>
    <d v="2015-05-25T00:00:00"/>
    <s v="Q2"/>
    <s v="May"/>
    <n v="5"/>
    <n v="1"/>
    <s v="Monday"/>
    <s v="FQ1"/>
    <s v="FM2"/>
    <s v="2015/May"/>
    <n v="4.8"/>
    <x v="2"/>
  </r>
  <r>
    <n v="1"/>
    <x v="0"/>
    <n v="6253"/>
    <x v="2806"/>
    <x v="0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n v="1"/>
    <n v="21"/>
    <n v="400"/>
    <n v="3.3"/>
    <n v="5"/>
    <n v="10"/>
    <n v="2014"/>
    <d v="2014-05-10T00:00:00"/>
    <s v="Q2"/>
    <s v="May"/>
    <n v="2"/>
    <n v="6"/>
    <s v="Saturday"/>
    <s v="FQ1"/>
    <s v="FM2"/>
    <s v="2014/May"/>
    <n v="4.8"/>
    <x v="2"/>
  </r>
  <r>
    <n v="1"/>
    <x v="0"/>
    <n v="7594"/>
    <x v="2807"/>
    <x v="0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n v="1"/>
    <n v="7"/>
    <n v="400"/>
    <n v="3"/>
    <n v="4"/>
    <n v="13"/>
    <n v="2012"/>
    <d v="2012-04-13T00:00:00"/>
    <s v="Q2"/>
    <s v="April"/>
    <n v="2"/>
    <n v="5"/>
    <s v="Friday"/>
    <s v="FQ1"/>
    <s v="FM1"/>
    <s v="2012/April"/>
    <n v="4.8"/>
    <x v="2"/>
  </r>
  <r>
    <n v="1"/>
    <x v="0"/>
    <n v="310858"/>
    <x v="2808"/>
    <x v="0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n v="1"/>
    <n v="9"/>
    <n v="400"/>
    <n v="2.8"/>
    <n v="4"/>
    <n v="8"/>
    <n v="2016"/>
    <d v="2016-04-08T00:00:00"/>
    <s v="Q2"/>
    <s v="April"/>
    <n v="2"/>
    <n v="5"/>
    <s v="Friday"/>
    <s v="FQ1"/>
    <s v="FM1"/>
    <s v="2016/April"/>
    <n v="4.8"/>
    <x v="2"/>
  </r>
  <r>
    <n v="1"/>
    <x v="0"/>
    <n v="18377920"/>
    <x v="2809"/>
    <x v="0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n v="1"/>
    <n v="2"/>
    <n v="400"/>
    <n v="1"/>
    <n v="4"/>
    <n v="28"/>
    <n v="2018"/>
    <d v="2018-04-28T00:00:00"/>
    <s v="Q2"/>
    <s v="April"/>
    <n v="4"/>
    <n v="6"/>
    <s v="Saturday"/>
    <s v="FQ1"/>
    <s v="FM1"/>
    <s v="2018/April"/>
    <n v="4.8"/>
    <x v="2"/>
  </r>
  <r>
    <n v="1"/>
    <x v="0"/>
    <n v="309375"/>
    <x v="2810"/>
    <x v="0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n v="1"/>
    <n v="60"/>
    <n v="400"/>
    <n v="3.5"/>
    <n v="4"/>
    <n v="20"/>
    <n v="2016"/>
    <d v="2016-04-20T00:00:00"/>
    <s v="Q2"/>
    <s v="April"/>
    <n v="4"/>
    <n v="3"/>
    <s v="Wednesday"/>
    <s v="FQ1"/>
    <s v="FM1"/>
    <s v="2016/April"/>
    <n v="4.8"/>
    <x v="2"/>
  </r>
  <r>
    <n v="1"/>
    <x v="0"/>
    <n v="18383541"/>
    <x v="2699"/>
    <x v="0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n v="1"/>
    <n v="3"/>
    <n v="400"/>
    <n v="1"/>
    <n v="4"/>
    <n v="27"/>
    <n v="2012"/>
    <d v="2012-04-27T00:00:00"/>
    <s v="Q2"/>
    <s v="April"/>
    <n v="4"/>
    <n v="5"/>
    <s v="Friday"/>
    <s v="FQ1"/>
    <s v="FM1"/>
    <s v="2012/April"/>
    <n v="4.8"/>
    <x v="2"/>
  </r>
  <r>
    <n v="1"/>
    <x v="0"/>
    <n v="4249"/>
    <x v="2811"/>
    <x v="0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n v="1"/>
    <n v="3591"/>
    <n v="400"/>
    <n v="4.3"/>
    <n v="4"/>
    <n v="14"/>
    <n v="2014"/>
    <d v="2014-04-14T00:00:00"/>
    <s v="Q2"/>
    <s v="April"/>
    <n v="3"/>
    <n v="1"/>
    <s v="Monday"/>
    <s v="FQ1"/>
    <s v="FM1"/>
    <s v="2014/April"/>
    <n v="4.8"/>
    <x v="2"/>
  </r>
  <r>
    <n v="1"/>
    <x v="0"/>
    <n v="7769"/>
    <x v="2812"/>
    <x v="0"/>
    <s v="New Delhi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n v="1"/>
    <n v="30"/>
    <n v="400"/>
    <n v="3.5"/>
    <n v="4"/>
    <n v="22"/>
    <n v="2018"/>
    <d v="2018-04-22T00:00:00"/>
    <s v="Q2"/>
    <s v="April"/>
    <n v="4"/>
    <n v="0"/>
    <s v="Sunday"/>
    <s v="FQ1"/>
    <s v="FM1"/>
    <s v="2018/April"/>
    <n v="4.8"/>
    <x v="2"/>
  </r>
  <r>
    <n v="1"/>
    <x v="0"/>
    <n v="312542"/>
    <x v="2699"/>
    <x v="0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n v="1"/>
    <n v="154"/>
    <n v="400"/>
    <n v="3.8"/>
    <n v="4"/>
    <n v="1"/>
    <n v="2015"/>
    <d v="2015-04-01T00:00:00"/>
    <s v="Q2"/>
    <s v="April"/>
    <n v="1"/>
    <n v="3"/>
    <s v="Wednesday"/>
    <s v="FQ1"/>
    <s v="FM1"/>
    <s v="2015/April"/>
    <n v="4.8"/>
    <x v="2"/>
  </r>
  <r>
    <n v="1"/>
    <x v="0"/>
    <n v="18391167"/>
    <x v="2699"/>
    <x v="0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n v="1"/>
    <n v="6"/>
    <n v="400"/>
    <n v="3"/>
    <n v="4"/>
    <n v="27"/>
    <n v="2010"/>
    <d v="2010-04-27T00:00:00"/>
    <s v="Q2"/>
    <s v="April"/>
    <n v="5"/>
    <n v="2"/>
    <s v="Tuesday"/>
    <s v="FQ1"/>
    <s v="FM1"/>
    <s v="2010/April"/>
    <n v="4.8"/>
    <x v="2"/>
  </r>
  <r>
    <n v="1"/>
    <x v="0"/>
    <n v="18434596"/>
    <x v="2813"/>
    <x v="0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n v="1"/>
    <n v="24"/>
    <n v="400"/>
    <n v="3.5"/>
    <n v="4"/>
    <n v="6"/>
    <n v="2016"/>
    <d v="2016-04-06T00:00:00"/>
    <s v="Q2"/>
    <s v="April"/>
    <n v="2"/>
    <n v="3"/>
    <s v="Wednesday"/>
    <s v="FQ1"/>
    <s v="FM1"/>
    <s v="2016/April"/>
    <n v="4.8"/>
    <x v="2"/>
  </r>
  <r>
    <n v="1"/>
    <x v="0"/>
    <n v="18354645"/>
    <x v="688"/>
    <x v="0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n v="1"/>
    <n v="68"/>
    <n v="400"/>
    <n v="3.8"/>
    <n v="4"/>
    <n v="25"/>
    <n v="2010"/>
    <d v="2010-04-25T00:00:00"/>
    <s v="Q2"/>
    <s v="April"/>
    <n v="5"/>
    <n v="0"/>
    <s v="Sunday"/>
    <s v="FQ1"/>
    <s v="FM1"/>
    <s v="2010/April"/>
    <n v="4.8"/>
    <x v="2"/>
  </r>
  <r>
    <n v="1"/>
    <x v="0"/>
    <n v="4000"/>
    <x v="2814"/>
    <x v="0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n v="1"/>
    <n v="9"/>
    <n v="400"/>
    <n v="3"/>
    <n v="4"/>
    <n v="13"/>
    <n v="2013"/>
    <d v="2013-04-13T00:00:00"/>
    <s v="Q2"/>
    <s v="April"/>
    <n v="2"/>
    <n v="6"/>
    <s v="Saturday"/>
    <s v="FQ1"/>
    <s v="FM1"/>
    <s v="2013/April"/>
    <n v="4.8"/>
    <x v="2"/>
  </r>
  <r>
    <n v="1"/>
    <x v="0"/>
    <n v="307699"/>
    <x v="2815"/>
    <x v="0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n v="1"/>
    <n v="70"/>
    <n v="400"/>
    <n v="3"/>
    <n v="4"/>
    <n v="24"/>
    <n v="2012"/>
    <d v="2012-04-24T00:00:00"/>
    <s v="Q2"/>
    <s v="April"/>
    <n v="4"/>
    <n v="2"/>
    <s v="Tuesday"/>
    <s v="FQ1"/>
    <s v="FM1"/>
    <s v="2012/April"/>
    <n v="4.8"/>
    <x v="2"/>
  </r>
  <r>
    <n v="1"/>
    <x v="0"/>
    <n v="9557"/>
    <x v="2816"/>
    <x v="0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n v="1"/>
    <n v="19"/>
    <n v="400"/>
    <n v="2.2999999999999998"/>
    <n v="4"/>
    <n v="12"/>
    <n v="2017"/>
    <d v="2017-04-12T00:00:00"/>
    <s v="Q2"/>
    <s v="April"/>
    <n v="3"/>
    <n v="3"/>
    <s v="Wednesday"/>
    <s v="FQ1"/>
    <s v="FM1"/>
    <s v="2017/April"/>
    <n v="4.8"/>
    <x v="2"/>
  </r>
  <r>
    <n v="1"/>
    <x v="0"/>
    <n v="309289"/>
    <x v="2817"/>
    <x v="0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n v="1"/>
    <n v="17"/>
    <n v="400"/>
    <n v="3.3"/>
    <n v="4"/>
    <n v="10"/>
    <n v="2016"/>
    <d v="2016-04-10T00:00:00"/>
    <s v="Q2"/>
    <s v="April"/>
    <n v="3"/>
    <n v="0"/>
    <s v="Sunday"/>
    <s v="FQ1"/>
    <s v="FM1"/>
    <s v="2016/April"/>
    <n v="4.8"/>
    <x v="2"/>
  </r>
  <r>
    <n v="1"/>
    <x v="0"/>
    <n v="7661"/>
    <x v="2818"/>
    <x v="0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n v="1"/>
    <n v="84"/>
    <n v="400"/>
    <n v="2"/>
    <n v="4"/>
    <n v="12"/>
    <n v="2012"/>
    <d v="2012-04-12T00:00:00"/>
    <s v="Q2"/>
    <s v="April"/>
    <n v="2"/>
    <n v="4"/>
    <s v="Thursday"/>
    <s v="FQ1"/>
    <s v="FM1"/>
    <s v="2012/April"/>
    <n v="4.8"/>
    <x v="2"/>
  </r>
  <r>
    <n v="1"/>
    <x v="0"/>
    <n v="18258510"/>
    <x v="2819"/>
    <x v="0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n v="1"/>
    <n v="7"/>
    <n v="400"/>
    <n v="3.1"/>
    <n v="4"/>
    <n v="21"/>
    <n v="2011"/>
    <d v="2011-04-21T00:00:00"/>
    <s v="Q2"/>
    <s v="April"/>
    <n v="4"/>
    <n v="4"/>
    <s v="Thursday"/>
    <s v="FQ1"/>
    <s v="FM1"/>
    <s v="2011/April"/>
    <n v="4.8"/>
    <x v="2"/>
  </r>
  <r>
    <n v="1"/>
    <x v="0"/>
    <n v="307554"/>
    <x v="310"/>
    <x v="0"/>
    <s v="New Delhi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n v="1"/>
    <n v="39"/>
    <n v="400"/>
    <n v="2.9"/>
    <n v="4"/>
    <n v="3"/>
    <n v="2014"/>
    <d v="2014-04-03T00:00:00"/>
    <s v="Q2"/>
    <s v="April"/>
    <n v="1"/>
    <n v="4"/>
    <s v="Thursday"/>
    <s v="FQ1"/>
    <s v="FM1"/>
    <s v="2014/April"/>
    <n v="4.8"/>
    <x v="2"/>
  </r>
  <r>
    <n v="1"/>
    <x v="0"/>
    <n v="18381220"/>
    <x v="2820"/>
    <x v="0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n v="1"/>
    <n v="25"/>
    <n v="400"/>
    <n v="3.1"/>
    <n v="4"/>
    <n v="9"/>
    <n v="2011"/>
    <d v="2011-04-09T00:00:00"/>
    <s v="Q2"/>
    <s v="April"/>
    <n v="2"/>
    <n v="6"/>
    <s v="Saturday"/>
    <s v="FQ1"/>
    <s v="FM1"/>
    <s v="2011/April"/>
    <n v="4.8"/>
    <x v="2"/>
  </r>
  <r>
    <n v="1"/>
    <x v="0"/>
    <n v="313349"/>
    <x v="2821"/>
    <x v="0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n v="1"/>
    <n v="3"/>
    <n v="400"/>
    <n v="1"/>
    <n v="4"/>
    <n v="14"/>
    <n v="2012"/>
    <d v="2012-04-14T00:00:00"/>
    <s v="Q2"/>
    <s v="April"/>
    <n v="2"/>
    <n v="6"/>
    <s v="Saturday"/>
    <s v="FQ1"/>
    <s v="FM1"/>
    <s v="2012/April"/>
    <n v="4.8"/>
    <x v="2"/>
  </r>
  <r>
    <n v="1"/>
    <x v="0"/>
    <n v="8941"/>
    <x v="2822"/>
    <x v="0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n v="1"/>
    <n v="39"/>
    <n v="400"/>
    <n v="3.2"/>
    <n v="4"/>
    <n v="5"/>
    <n v="2012"/>
    <d v="2012-04-05T00:00:00"/>
    <s v="Q2"/>
    <s v="April"/>
    <n v="1"/>
    <n v="4"/>
    <s v="Thursday"/>
    <s v="FQ1"/>
    <s v="FM1"/>
    <s v="2012/April"/>
    <n v="4.8"/>
    <x v="2"/>
  </r>
  <r>
    <n v="1"/>
    <x v="0"/>
    <n v="9458"/>
    <x v="2686"/>
    <x v="0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n v="1"/>
    <n v="170"/>
    <n v="400"/>
    <n v="3.9"/>
    <n v="4"/>
    <n v="7"/>
    <n v="2015"/>
    <d v="2015-04-07T00:00:00"/>
    <s v="Q2"/>
    <s v="April"/>
    <n v="2"/>
    <n v="2"/>
    <s v="Tuesday"/>
    <s v="FQ1"/>
    <s v="FM1"/>
    <s v="2015/April"/>
    <n v="4.8"/>
    <x v="2"/>
  </r>
  <r>
    <n v="1"/>
    <x v="0"/>
    <n v="18273634"/>
    <x v="2823"/>
    <x v="0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n v="1"/>
    <n v="42"/>
    <n v="400"/>
    <n v="3.5"/>
    <n v="4"/>
    <n v="14"/>
    <n v="2018"/>
    <d v="2018-04-14T00:00:00"/>
    <s v="Q2"/>
    <s v="April"/>
    <n v="2"/>
    <n v="6"/>
    <s v="Saturday"/>
    <s v="FQ1"/>
    <s v="FM1"/>
    <s v="2018/April"/>
    <n v="4.8"/>
    <x v="2"/>
  </r>
  <r>
    <n v="1"/>
    <x v="0"/>
    <n v="311634"/>
    <x v="2699"/>
    <x v="0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n v="1"/>
    <n v="383"/>
    <n v="400"/>
    <n v="3.9"/>
    <n v="4"/>
    <n v="9"/>
    <n v="2014"/>
    <d v="2014-04-09T00:00:00"/>
    <s v="Q2"/>
    <s v="April"/>
    <n v="2"/>
    <n v="3"/>
    <s v="Wednesday"/>
    <s v="FQ1"/>
    <s v="FM1"/>
    <s v="2014/April"/>
    <n v="4.8"/>
    <x v="2"/>
  </r>
  <r>
    <n v="1"/>
    <x v="0"/>
    <n v="2054"/>
    <x v="2824"/>
    <x v="0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n v="1"/>
    <n v="79"/>
    <n v="400"/>
    <n v="3.5"/>
    <n v="4"/>
    <n v="16"/>
    <n v="2013"/>
    <d v="2013-04-16T00:00:00"/>
    <s v="Q2"/>
    <s v="April"/>
    <n v="3"/>
    <n v="2"/>
    <s v="Tuesday"/>
    <s v="FQ1"/>
    <s v="FM1"/>
    <s v="2013/April"/>
    <n v="4.8"/>
    <x v="2"/>
  </r>
  <r>
    <n v="1"/>
    <x v="0"/>
    <n v="306012"/>
    <x v="2825"/>
    <x v="0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n v="1"/>
    <n v="8"/>
    <n v="400"/>
    <n v="2.9"/>
    <n v="4"/>
    <n v="27"/>
    <n v="2017"/>
    <d v="2017-04-27T00:00:00"/>
    <s v="Q2"/>
    <s v="April"/>
    <n v="5"/>
    <n v="4"/>
    <s v="Thursday"/>
    <s v="FQ1"/>
    <s v="FM1"/>
    <s v="2017/April"/>
    <n v="4.8"/>
    <x v="2"/>
  </r>
  <r>
    <n v="1"/>
    <x v="0"/>
    <n v="18380171"/>
    <x v="2826"/>
    <x v="0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n v="1"/>
    <n v="42"/>
    <n v="400"/>
    <n v="2.2999999999999998"/>
    <n v="4"/>
    <n v="9"/>
    <n v="2014"/>
    <d v="2014-04-09T00:00:00"/>
    <s v="Q2"/>
    <s v="April"/>
    <n v="2"/>
    <n v="3"/>
    <s v="Wednesday"/>
    <s v="FQ1"/>
    <s v="FM1"/>
    <s v="2014/April"/>
    <n v="4.8"/>
    <x v="2"/>
  </r>
  <r>
    <n v="1"/>
    <x v="0"/>
    <n v="18303857"/>
    <x v="2725"/>
    <x v="0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n v="1"/>
    <n v="33"/>
    <n v="400"/>
    <n v="3.4"/>
    <n v="4"/>
    <n v="22"/>
    <n v="2016"/>
    <d v="2016-04-22T00:00:00"/>
    <s v="Q2"/>
    <s v="April"/>
    <n v="4"/>
    <n v="5"/>
    <s v="Friday"/>
    <s v="FQ1"/>
    <s v="FM1"/>
    <s v="2016/April"/>
    <n v="4.8"/>
    <x v="2"/>
  </r>
  <r>
    <n v="1"/>
    <x v="0"/>
    <n v="5738"/>
    <x v="2763"/>
    <x v="0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n v="1"/>
    <n v="1333"/>
    <n v="400"/>
    <n v="3.7"/>
    <n v="3"/>
    <n v="27"/>
    <n v="2014"/>
    <d v="2014-03-27T00:00:00"/>
    <s v="Q1"/>
    <s v="March"/>
    <n v="5"/>
    <n v="4"/>
    <s v="Thursday"/>
    <s v="FQ4"/>
    <s v="FM12"/>
    <s v="2014/March"/>
    <n v="4.8"/>
    <x v="2"/>
  </r>
  <r>
    <n v="1"/>
    <x v="0"/>
    <n v="18261700"/>
    <x v="2827"/>
    <x v="0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n v="1"/>
    <n v="6"/>
    <n v="400"/>
    <n v="2.9"/>
    <n v="3"/>
    <n v="9"/>
    <n v="2014"/>
    <d v="2014-03-09T00:00:00"/>
    <s v="Q1"/>
    <s v="March"/>
    <n v="3"/>
    <n v="0"/>
    <s v="Sunday"/>
    <s v="FQ4"/>
    <s v="FM12"/>
    <s v="2014/March"/>
    <n v="4.8"/>
    <x v="2"/>
  </r>
  <r>
    <n v="1"/>
    <x v="0"/>
    <n v="306856"/>
    <x v="2828"/>
    <x v="0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n v="1"/>
    <n v="55"/>
    <n v="400"/>
    <n v="2.6"/>
    <n v="3"/>
    <n v="15"/>
    <n v="2012"/>
    <d v="2012-03-15T00:00:00"/>
    <s v="Q1"/>
    <s v="March"/>
    <n v="3"/>
    <n v="4"/>
    <s v="Thursday"/>
    <s v="FQ4"/>
    <s v="FM12"/>
    <s v="2012/March"/>
    <n v="4.8"/>
    <x v="2"/>
  </r>
  <r>
    <n v="1"/>
    <x v="0"/>
    <n v="18237314"/>
    <x v="688"/>
    <x v="0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n v="1"/>
    <n v="91"/>
    <n v="400"/>
    <n v="3.9"/>
    <n v="3"/>
    <n v="6"/>
    <n v="2016"/>
    <d v="2016-03-06T00:00:00"/>
    <s v="Q1"/>
    <s v="March"/>
    <n v="2"/>
    <n v="0"/>
    <s v="Sunday"/>
    <s v="FQ4"/>
    <s v="FM12"/>
    <s v="2016/March"/>
    <n v="4.8"/>
    <x v="2"/>
  </r>
  <r>
    <n v="1"/>
    <x v="0"/>
    <n v="312270"/>
    <x v="2829"/>
    <x v="0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n v="1"/>
    <n v="67"/>
    <n v="400"/>
    <n v="3.6"/>
    <n v="3"/>
    <n v="3"/>
    <n v="2010"/>
    <d v="2010-03-03T00:00:00"/>
    <s v="Q1"/>
    <s v="March"/>
    <n v="1"/>
    <n v="3"/>
    <s v="Wednesday"/>
    <s v="FQ4"/>
    <s v="FM12"/>
    <s v="2010/March"/>
    <n v="4.8"/>
    <x v="2"/>
  </r>
  <r>
    <n v="1"/>
    <x v="0"/>
    <n v="7642"/>
    <x v="2759"/>
    <x v="0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n v="1"/>
    <n v="113"/>
    <n v="400"/>
    <n v="3.6"/>
    <n v="3"/>
    <n v="18"/>
    <n v="2011"/>
    <d v="2011-03-18T00:00:00"/>
    <s v="Q1"/>
    <s v="March"/>
    <n v="3"/>
    <n v="5"/>
    <s v="Friday"/>
    <s v="FQ4"/>
    <s v="FM12"/>
    <s v="2011/March"/>
    <n v="4.8"/>
    <x v="2"/>
  </r>
  <r>
    <n v="1"/>
    <x v="0"/>
    <n v="18175340"/>
    <x v="2830"/>
    <x v="0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n v="1"/>
    <n v="69"/>
    <n v="400"/>
    <n v="3.4"/>
    <n v="3"/>
    <n v="15"/>
    <n v="2014"/>
    <d v="2014-03-15T00:00:00"/>
    <s v="Q1"/>
    <s v="March"/>
    <n v="3"/>
    <n v="6"/>
    <s v="Saturday"/>
    <s v="FQ4"/>
    <s v="FM12"/>
    <s v="2014/March"/>
    <n v="4.8"/>
    <x v="2"/>
  </r>
  <r>
    <n v="1"/>
    <x v="0"/>
    <n v="9602"/>
    <x v="2831"/>
    <x v="0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n v="1"/>
    <n v="45"/>
    <n v="400"/>
    <n v="3.2"/>
    <n v="3"/>
    <n v="24"/>
    <n v="2011"/>
    <d v="2011-03-24T00:00:00"/>
    <s v="Q1"/>
    <s v="March"/>
    <n v="4"/>
    <n v="4"/>
    <s v="Thursday"/>
    <s v="FQ4"/>
    <s v="FM12"/>
    <s v="2011/March"/>
    <n v="4.8"/>
    <x v="2"/>
  </r>
  <r>
    <n v="1"/>
    <x v="0"/>
    <n v="18245255"/>
    <x v="2823"/>
    <x v="0"/>
    <s v="New Delhi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n v="1"/>
    <n v="57"/>
    <n v="400"/>
    <n v="3.2"/>
    <n v="3"/>
    <n v="5"/>
    <n v="2010"/>
    <d v="2010-03-05T00:00:00"/>
    <s v="Q1"/>
    <s v="March"/>
    <n v="1"/>
    <n v="5"/>
    <s v="Friday"/>
    <s v="FQ4"/>
    <s v="FM12"/>
    <s v="2010/March"/>
    <n v="4.8"/>
    <x v="2"/>
  </r>
  <r>
    <n v="1"/>
    <x v="0"/>
    <n v="18349733"/>
    <x v="2832"/>
    <x v="0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n v="1"/>
    <n v="28"/>
    <n v="400"/>
    <n v="3.2"/>
    <n v="3"/>
    <n v="20"/>
    <n v="2015"/>
    <d v="2015-03-20T00:00:00"/>
    <s v="Q1"/>
    <s v="March"/>
    <n v="3"/>
    <n v="5"/>
    <s v="Friday"/>
    <s v="FQ4"/>
    <s v="FM12"/>
    <s v="2015/March"/>
    <n v="4.8"/>
    <x v="2"/>
  </r>
  <r>
    <n v="1"/>
    <x v="0"/>
    <n v="5529"/>
    <x v="310"/>
    <x v="0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n v="1"/>
    <n v="39"/>
    <n v="400"/>
    <n v="2.7"/>
    <n v="3"/>
    <n v="8"/>
    <n v="2011"/>
    <d v="2011-03-08T00:00:00"/>
    <s v="Q1"/>
    <s v="March"/>
    <n v="2"/>
    <n v="2"/>
    <s v="Tuesday"/>
    <s v="FQ4"/>
    <s v="FM12"/>
    <s v="2011/March"/>
    <n v="4.8"/>
    <x v="2"/>
  </r>
  <r>
    <n v="1"/>
    <x v="0"/>
    <n v="4296"/>
    <x v="2833"/>
    <x v="0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n v="1"/>
    <n v="518"/>
    <n v="400"/>
    <n v="4"/>
    <n v="3"/>
    <n v="9"/>
    <n v="2012"/>
    <d v="2012-03-09T00:00:00"/>
    <s v="Q1"/>
    <s v="March"/>
    <n v="2"/>
    <n v="5"/>
    <s v="Friday"/>
    <s v="FQ4"/>
    <s v="FM12"/>
    <s v="2012/March"/>
    <n v="4.8"/>
    <x v="2"/>
  </r>
  <r>
    <n v="1"/>
    <x v="0"/>
    <n v="18323446"/>
    <x v="2834"/>
    <x v="0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n v="1"/>
    <n v="2"/>
    <n v="400"/>
    <n v="1"/>
    <n v="3"/>
    <n v="3"/>
    <n v="2013"/>
    <d v="2013-03-03T00:00:00"/>
    <s v="Q1"/>
    <s v="March"/>
    <n v="2"/>
    <n v="0"/>
    <s v="Sunday"/>
    <s v="FQ4"/>
    <s v="FM12"/>
    <s v="2013/March"/>
    <n v="4.8"/>
    <x v="2"/>
  </r>
  <r>
    <n v="1"/>
    <x v="0"/>
    <n v="18027962"/>
    <x v="2835"/>
    <x v="0"/>
    <s v="New Delhi"/>
    <s v="96, Meherchand Market, Lodhi Colony, New Delhi"/>
    <s v="Lodhi Colony"/>
    <s v="Lodhi Colony, New Delhi"/>
    <n v="0"/>
    <n v="0"/>
    <s v="Bakery"/>
    <s v="Indian Rupees(Rs.)"/>
    <s v="No"/>
    <s v="No"/>
    <s v="No"/>
    <n v="1"/>
    <n v="12"/>
    <n v="400"/>
    <n v="3.1"/>
    <n v="3"/>
    <n v="23"/>
    <n v="2014"/>
    <d v="2014-03-23T00:00:00"/>
    <s v="Q1"/>
    <s v="March"/>
    <n v="5"/>
    <n v="0"/>
    <s v="Sunday"/>
    <s v="FQ4"/>
    <s v="FM12"/>
    <s v="2014/March"/>
    <n v="4.8"/>
    <x v="2"/>
  </r>
  <r>
    <n v="1"/>
    <x v="0"/>
    <n v="305180"/>
    <x v="2836"/>
    <x v="0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n v="1"/>
    <n v="12"/>
    <n v="400"/>
    <n v="3.1"/>
    <n v="3"/>
    <n v="28"/>
    <n v="2013"/>
    <d v="2013-03-28T00:00:00"/>
    <s v="Q1"/>
    <s v="March"/>
    <n v="5"/>
    <n v="4"/>
    <s v="Thursday"/>
    <s v="FQ4"/>
    <s v="FM12"/>
    <s v="2013/March"/>
    <n v="4.8"/>
    <x v="2"/>
  </r>
  <r>
    <n v="1"/>
    <x v="0"/>
    <n v="18261723"/>
    <x v="2415"/>
    <x v="0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n v="1"/>
    <n v="78"/>
    <n v="400"/>
    <n v="3.3"/>
    <n v="3"/>
    <n v="7"/>
    <n v="2013"/>
    <d v="2013-03-07T00:00:00"/>
    <s v="Q1"/>
    <s v="March"/>
    <n v="2"/>
    <n v="4"/>
    <s v="Thursday"/>
    <s v="FQ4"/>
    <s v="FM12"/>
    <s v="2013/March"/>
    <n v="4.8"/>
    <x v="2"/>
  </r>
  <r>
    <n v="1"/>
    <x v="0"/>
    <n v="301053"/>
    <x v="2118"/>
    <x v="0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n v="1"/>
    <n v="81"/>
    <n v="400"/>
    <n v="3.1"/>
    <n v="3"/>
    <n v="25"/>
    <n v="2018"/>
    <d v="2018-03-25T00:00:00"/>
    <s v="Q1"/>
    <s v="March"/>
    <n v="5"/>
    <n v="0"/>
    <s v="Sunday"/>
    <s v="FQ4"/>
    <s v="FM12"/>
    <s v="2018/March"/>
    <n v="4.8"/>
    <x v="2"/>
  </r>
  <r>
    <n v="1"/>
    <x v="0"/>
    <n v="18025093"/>
    <x v="2837"/>
    <x v="0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n v="1"/>
    <n v="4"/>
    <n v="400"/>
    <n v="2.9"/>
    <n v="3"/>
    <n v="11"/>
    <n v="2012"/>
    <d v="2012-03-11T00:00:00"/>
    <s v="Q1"/>
    <s v="March"/>
    <n v="3"/>
    <n v="0"/>
    <s v="Sunday"/>
    <s v="FQ4"/>
    <s v="FM12"/>
    <s v="2012/March"/>
    <n v="4.8"/>
    <x v="2"/>
  </r>
  <r>
    <n v="1"/>
    <x v="0"/>
    <n v="18247005"/>
    <x v="2838"/>
    <x v="0"/>
    <s v="New Delhi"/>
    <s v="6/27, Moti Nagar, New Delhi"/>
    <s v="Moti Nagar"/>
    <s v="Moti Nagar, New Delhi"/>
    <n v="77.141460800000004"/>
    <n v="28.658783799999998"/>
    <s v="South Indian"/>
    <s v="Indian Rupees(Rs.)"/>
    <s v="No"/>
    <s v="No"/>
    <s v="No"/>
    <n v="1"/>
    <n v="20"/>
    <n v="400"/>
    <n v="3.6"/>
    <n v="3"/>
    <n v="9"/>
    <n v="2013"/>
    <d v="2013-03-09T00:00:00"/>
    <s v="Q1"/>
    <s v="March"/>
    <n v="2"/>
    <n v="6"/>
    <s v="Saturday"/>
    <s v="FQ4"/>
    <s v="FM12"/>
    <s v="2013/March"/>
    <n v="4.8"/>
    <x v="2"/>
  </r>
  <r>
    <n v="1"/>
    <x v="0"/>
    <n v="18363051"/>
    <x v="2839"/>
    <x v="0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n v="1"/>
    <n v="1"/>
    <n v="400"/>
    <n v="1"/>
    <n v="3"/>
    <n v="19"/>
    <n v="2012"/>
    <d v="2012-03-19T00:00:00"/>
    <s v="Q1"/>
    <s v="March"/>
    <n v="4"/>
    <n v="1"/>
    <s v="Monday"/>
    <s v="FQ4"/>
    <s v="FM12"/>
    <s v="2012/March"/>
    <n v="4.8"/>
    <x v="2"/>
  </r>
  <r>
    <n v="1"/>
    <x v="0"/>
    <n v="2870"/>
    <x v="2388"/>
    <x v="0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n v="1"/>
    <n v="86"/>
    <n v="400"/>
    <n v="3.3"/>
    <n v="3"/>
    <n v="24"/>
    <n v="2016"/>
    <d v="2016-03-24T00:00:00"/>
    <s v="Q1"/>
    <s v="March"/>
    <n v="4"/>
    <n v="4"/>
    <s v="Thursday"/>
    <s v="FQ4"/>
    <s v="FM12"/>
    <s v="2016/March"/>
    <n v="4.8"/>
    <x v="2"/>
  </r>
  <r>
    <n v="1"/>
    <x v="0"/>
    <n v="308332"/>
    <x v="2840"/>
    <x v="0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n v="1"/>
    <n v="16"/>
    <n v="400"/>
    <n v="2.7"/>
    <n v="3"/>
    <n v="19"/>
    <n v="2010"/>
    <d v="2010-03-19T00:00:00"/>
    <s v="Q1"/>
    <s v="March"/>
    <n v="3"/>
    <n v="5"/>
    <s v="Friday"/>
    <s v="FQ4"/>
    <s v="FM12"/>
    <s v="2010/March"/>
    <n v="4.8"/>
    <x v="2"/>
  </r>
  <r>
    <n v="1"/>
    <x v="0"/>
    <n v="18282040"/>
    <x v="2699"/>
    <x v="0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n v="1"/>
    <n v="19"/>
    <n v="400"/>
    <n v="3.2"/>
    <n v="3"/>
    <n v="28"/>
    <n v="2013"/>
    <d v="2013-03-28T00:00:00"/>
    <s v="Q1"/>
    <s v="March"/>
    <n v="5"/>
    <n v="4"/>
    <s v="Thursday"/>
    <s v="FQ4"/>
    <s v="FM12"/>
    <s v="2013/March"/>
    <n v="4.8"/>
    <x v="2"/>
  </r>
  <r>
    <n v="1"/>
    <x v="0"/>
    <n v="5645"/>
    <x v="2841"/>
    <x v="0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n v="1"/>
    <n v="53"/>
    <n v="400"/>
    <n v="2.8"/>
    <n v="3"/>
    <n v="8"/>
    <n v="2012"/>
    <d v="2012-03-08T00:00:00"/>
    <s v="Q1"/>
    <s v="March"/>
    <n v="2"/>
    <n v="4"/>
    <s v="Thursday"/>
    <s v="FQ4"/>
    <s v="FM12"/>
    <s v="2012/March"/>
    <n v="4.8"/>
    <x v="2"/>
  </r>
  <r>
    <n v="1"/>
    <x v="0"/>
    <n v="309685"/>
    <x v="2709"/>
    <x v="0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n v="1"/>
    <n v="63"/>
    <n v="400"/>
    <n v="2.8"/>
    <n v="3"/>
    <n v="4"/>
    <n v="2018"/>
    <d v="2018-03-04T00:00:00"/>
    <s v="Q1"/>
    <s v="March"/>
    <n v="2"/>
    <n v="0"/>
    <s v="Sunday"/>
    <s v="FQ4"/>
    <s v="FM12"/>
    <s v="2018/March"/>
    <n v="4.8"/>
    <x v="2"/>
  </r>
  <r>
    <n v="1"/>
    <x v="0"/>
    <n v="18477957"/>
    <x v="310"/>
    <x v="0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n v="1"/>
    <n v="6"/>
    <n v="400"/>
    <n v="2.9"/>
    <n v="3"/>
    <n v="8"/>
    <n v="2010"/>
    <d v="2010-03-08T00:00:00"/>
    <s v="Q1"/>
    <s v="March"/>
    <n v="2"/>
    <n v="1"/>
    <s v="Monday"/>
    <s v="FQ4"/>
    <s v="FM12"/>
    <s v="2010/March"/>
    <n v="4.8"/>
    <x v="2"/>
  </r>
  <r>
    <n v="1"/>
    <x v="0"/>
    <n v="312327"/>
    <x v="2842"/>
    <x v="0"/>
    <s v="New Delhi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n v="1"/>
    <n v="13"/>
    <n v="400"/>
    <n v="3.1"/>
    <n v="3"/>
    <n v="24"/>
    <n v="2016"/>
    <d v="2016-03-24T00:00:00"/>
    <s v="Q1"/>
    <s v="March"/>
    <n v="4"/>
    <n v="4"/>
    <s v="Thursday"/>
    <s v="FQ4"/>
    <s v="FM12"/>
    <s v="2016/March"/>
    <n v="4.8"/>
    <x v="2"/>
  </r>
  <r>
    <n v="1"/>
    <x v="0"/>
    <n v="8666"/>
    <x v="2843"/>
    <x v="0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n v="1"/>
    <n v="84"/>
    <n v="400"/>
    <n v="2.7"/>
    <n v="3"/>
    <n v="9"/>
    <n v="2014"/>
    <d v="2014-03-09T00:00:00"/>
    <s v="Q1"/>
    <s v="March"/>
    <n v="3"/>
    <n v="0"/>
    <s v="Sunday"/>
    <s v="FQ4"/>
    <s v="FM12"/>
    <s v="2014/March"/>
    <n v="4.8"/>
    <x v="2"/>
  </r>
  <r>
    <n v="1"/>
    <x v="0"/>
    <n v="18381646"/>
    <x v="2844"/>
    <x v="0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n v="1"/>
    <n v="27"/>
    <n v="400"/>
    <n v="3.5"/>
    <n v="3"/>
    <n v="26"/>
    <n v="2011"/>
    <d v="2011-03-26T00:00:00"/>
    <s v="Q1"/>
    <s v="March"/>
    <n v="4"/>
    <n v="6"/>
    <s v="Saturday"/>
    <s v="FQ4"/>
    <s v="FM12"/>
    <s v="2011/March"/>
    <n v="4.8"/>
    <x v="2"/>
  </r>
  <r>
    <n v="1"/>
    <x v="0"/>
    <n v="312671"/>
    <x v="310"/>
    <x v="0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n v="1"/>
    <n v="8"/>
    <n v="400"/>
    <n v="3.1"/>
    <n v="3"/>
    <n v="4"/>
    <n v="2017"/>
    <d v="2017-03-04T00:00:00"/>
    <s v="Q1"/>
    <s v="March"/>
    <n v="1"/>
    <n v="6"/>
    <s v="Saturday"/>
    <s v="FQ4"/>
    <s v="FM12"/>
    <s v="2017/March"/>
    <n v="4.8"/>
    <x v="2"/>
  </r>
  <r>
    <n v="1"/>
    <x v="0"/>
    <n v="18332478"/>
    <x v="151"/>
    <x v="0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n v="1"/>
    <n v="3"/>
    <n v="400"/>
    <n v="1"/>
    <n v="3"/>
    <n v="26"/>
    <n v="2013"/>
    <d v="2013-03-26T00:00:00"/>
    <s v="Q1"/>
    <s v="March"/>
    <n v="5"/>
    <n v="2"/>
    <s v="Tuesday"/>
    <s v="FQ4"/>
    <s v="FM12"/>
    <s v="2013/March"/>
    <n v="4.8"/>
    <x v="2"/>
  </r>
  <r>
    <n v="1"/>
    <x v="0"/>
    <n v="18423861"/>
    <x v="2118"/>
    <x v="0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n v="1"/>
    <n v="1"/>
    <n v="400"/>
    <n v="1"/>
    <n v="3"/>
    <n v="25"/>
    <n v="2013"/>
    <d v="2013-03-25T00:00:00"/>
    <s v="Q1"/>
    <s v="March"/>
    <n v="5"/>
    <n v="1"/>
    <s v="Monday"/>
    <s v="FQ4"/>
    <s v="FM12"/>
    <s v="2013/March"/>
    <n v="4.8"/>
    <x v="2"/>
  </r>
  <r>
    <n v="1"/>
    <x v="0"/>
    <n v="18376510"/>
    <x v="2699"/>
    <x v="0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n v="1"/>
    <n v="4"/>
    <n v="400"/>
    <n v="3.1"/>
    <n v="3"/>
    <n v="26"/>
    <n v="2014"/>
    <d v="2014-03-26T00:00:00"/>
    <s v="Q1"/>
    <s v="March"/>
    <n v="5"/>
    <n v="3"/>
    <s v="Wednesday"/>
    <s v="FQ4"/>
    <s v="FM12"/>
    <s v="2014/March"/>
    <n v="4.8"/>
    <x v="2"/>
  </r>
  <r>
    <n v="1"/>
    <x v="0"/>
    <n v="18350231"/>
    <x v="2699"/>
    <x v="0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n v="1"/>
    <n v="37"/>
    <n v="400"/>
    <n v="3.8"/>
    <n v="3"/>
    <n v="8"/>
    <n v="2011"/>
    <d v="2011-03-08T00:00:00"/>
    <s v="Q1"/>
    <s v="March"/>
    <n v="2"/>
    <n v="2"/>
    <s v="Tuesday"/>
    <s v="FQ4"/>
    <s v="FM12"/>
    <s v="2011/March"/>
    <n v="4.8"/>
    <x v="2"/>
  </r>
  <r>
    <n v="1"/>
    <x v="0"/>
    <n v="18311958"/>
    <x v="2699"/>
    <x v="0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n v="1"/>
    <n v="25"/>
    <n v="400"/>
    <n v="3.3"/>
    <n v="3"/>
    <n v="8"/>
    <n v="2014"/>
    <d v="2014-03-08T00:00:00"/>
    <s v="Q1"/>
    <s v="March"/>
    <n v="2"/>
    <n v="6"/>
    <s v="Saturday"/>
    <s v="FQ4"/>
    <s v="FM12"/>
    <s v="2014/March"/>
    <n v="4.8"/>
    <x v="2"/>
  </r>
  <r>
    <n v="1"/>
    <x v="0"/>
    <n v="303849"/>
    <x v="2845"/>
    <x v="0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n v="1"/>
    <n v="741"/>
    <n v="400"/>
    <n v="4.2"/>
    <n v="3"/>
    <n v="16"/>
    <n v="2018"/>
    <d v="2018-03-16T00:00:00"/>
    <s v="Q1"/>
    <s v="March"/>
    <n v="3"/>
    <n v="5"/>
    <s v="Friday"/>
    <s v="FQ4"/>
    <s v="FM12"/>
    <s v="2018/March"/>
    <n v="4.8"/>
    <x v="2"/>
  </r>
  <r>
    <n v="1"/>
    <x v="0"/>
    <n v="2044"/>
    <x v="2846"/>
    <x v="0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n v="1"/>
    <n v="35"/>
    <n v="400"/>
    <n v="3.4"/>
    <n v="3"/>
    <n v="4"/>
    <n v="2015"/>
    <d v="2015-03-04T00:00:00"/>
    <s v="Q1"/>
    <s v="March"/>
    <n v="1"/>
    <n v="3"/>
    <s v="Wednesday"/>
    <s v="FQ4"/>
    <s v="FM12"/>
    <s v="2015/March"/>
    <n v="4.8"/>
    <x v="2"/>
  </r>
  <r>
    <n v="1"/>
    <x v="0"/>
    <n v="6094"/>
    <x v="2847"/>
    <x v="0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n v="1"/>
    <n v="38"/>
    <n v="400"/>
    <n v="3.1"/>
    <n v="2"/>
    <n v="25"/>
    <n v="2018"/>
    <d v="2018-02-25T00:00:00"/>
    <s v="Q1"/>
    <s v="February"/>
    <n v="5"/>
    <n v="0"/>
    <s v="Sunday"/>
    <s v="FQ4"/>
    <s v="FM11"/>
    <s v="2018/February"/>
    <n v="4.8"/>
    <x v="2"/>
  </r>
  <r>
    <n v="1"/>
    <x v="0"/>
    <n v="2288"/>
    <x v="2848"/>
    <x v="0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n v="1"/>
    <n v="45"/>
    <n v="400"/>
    <n v="3.2"/>
    <n v="2"/>
    <n v="13"/>
    <n v="2017"/>
    <d v="2017-02-13T00:00:00"/>
    <s v="Q1"/>
    <s v="February"/>
    <n v="3"/>
    <n v="1"/>
    <s v="Monday"/>
    <s v="FQ4"/>
    <s v="FM11"/>
    <s v="2017/February"/>
    <n v="4.8"/>
    <x v="2"/>
  </r>
  <r>
    <n v="1"/>
    <x v="0"/>
    <n v="7256"/>
    <x v="2833"/>
    <x v="0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n v="1"/>
    <n v="159"/>
    <n v="400"/>
    <n v="3.8"/>
    <n v="2"/>
    <n v="11"/>
    <n v="2017"/>
    <d v="2017-02-11T00:00:00"/>
    <s v="Q1"/>
    <s v="February"/>
    <n v="2"/>
    <n v="6"/>
    <s v="Saturday"/>
    <s v="FQ4"/>
    <s v="FM11"/>
    <s v="2017/February"/>
    <n v="4.8"/>
    <x v="2"/>
  </r>
  <r>
    <n v="1"/>
    <x v="0"/>
    <n v="18358157"/>
    <x v="2849"/>
    <x v="0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n v="1"/>
    <n v="17"/>
    <n v="400"/>
    <n v="3.4"/>
    <n v="2"/>
    <n v="12"/>
    <n v="2017"/>
    <d v="2017-02-12T00:00:00"/>
    <s v="Q1"/>
    <s v="February"/>
    <n v="3"/>
    <n v="0"/>
    <s v="Sunday"/>
    <s v="FQ4"/>
    <s v="FM11"/>
    <s v="2017/February"/>
    <n v="4.8"/>
    <x v="2"/>
  </r>
  <r>
    <n v="1"/>
    <x v="0"/>
    <n v="310794"/>
    <x v="2684"/>
    <x v="0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n v="1"/>
    <n v="4"/>
    <n v="400"/>
    <n v="2.9"/>
    <n v="2"/>
    <n v="5"/>
    <n v="2010"/>
    <d v="2010-02-05T00:00:00"/>
    <s v="Q1"/>
    <s v="February"/>
    <n v="1"/>
    <n v="5"/>
    <s v="Friday"/>
    <s v="FQ4"/>
    <s v="FM11"/>
    <s v="2010/February"/>
    <n v="4.8"/>
    <x v="2"/>
  </r>
  <r>
    <n v="1"/>
    <x v="0"/>
    <n v="3979"/>
    <x v="2850"/>
    <x v="0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n v="1"/>
    <n v="31"/>
    <n v="400"/>
    <n v="3.3"/>
    <n v="2"/>
    <n v="5"/>
    <n v="2013"/>
    <d v="2013-02-05T00:00:00"/>
    <s v="Q1"/>
    <s v="February"/>
    <n v="2"/>
    <n v="2"/>
    <s v="Tuesday"/>
    <s v="FQ4"/>
    <s v="FM11"/>
    <s v="2013/February"/>
    <n v="4.8"/>
    <x v="2"/>
  </r>
  <r>
    <n v="1"/>
    <x v="0"/>
    <n v="18361745"/>
    <x v="2684"/>
    <x v="0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n v="1"/>
    <n v="1"/>
    <n v="400"/>
    <n v="1"/>
    <n v="2"/>
    <n v="10"/>
    <n v="2011"/>
    <d v="2011-02-10T00:00:00"/>
    <s v="Q1"/>
    <s v="February"/>
    <n v="2"/>
    <n v="4"/>
    <s v="Thursday"/>
    <s v="FQ4"/>
    <s v="FM11"/>
    <s v="2011/February"/>
    <n v="4.8"/>
    <x v="2"/>
  </r>
  <r>
    <n v="1"/>
    <x v="0"/>
    <n v="18439029"/>
    <x v="2851"/>
    <x v="0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n v="1"/>
    <n v="1"/>
    <n v="400"/>
    <n v="1"/>
    <n v="2"/>
    <n v="8"/>
    <n v="2010"/>
    <d v="2010-02-08T00:00:00"/>
    <s v="Q1"/>
    <s v="February"/>
    <n v="2"/>
    <n v="1"/>
    <s v="Monday"/>
    <s v="FQ4"/>
    <s v="FM11"/>
    <s v="2010/February"/>
    <n v="4.8"/>
    <x v="2"/>
  </r>
  <r>
    <n v="1"/>
    <x v="0"/>
    <n v="8619"/>
    <x v="2852"/>
    <x v="0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n v="1"/>
    <n v="166"/>
    <n v="400"/>
    <n v="2.4"/>
    <n v="2"/>
    <n v="7"/>
    <n v="2018"/>
    <d v="2018-02-07T00:00:00"/>
    <s v="Q1"/>
    <s v="February"/>
    <n v="2"/>
    <n v="3"/>
    <s v="Wednesday"/>
    <s v="FQ4"/>
    <s v="FM11"/>
    <s v="2018/February"/>
    <n v="4.8"/>
    <x v="2"/>
  </r>
  <r>
    <n v="1"/>
    <x v="0"/>
    <n v="18336488"/>
    <x v="2853"/>
    <x v="0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n v="1"/>
    <n v="2"/>
    <n v="400"/>
    <n v="1"/>
    <n v="2"/>
    <n v="4"/>
    <n v="2014"/>
    <d v="2014-02-04T00:00:00"/>
    <s v="Q1"/>
    <s v="February"/>
    <n v="2"/>
    <n v="2"/>
    <s v="Tuesday"/>
    <s v="FQ4"/>
    <s v="FM11"/>
    <s v="2014/February"/>
    <n v="4.8"/>
    <x v="2"/>
  </r>
  <r>
    <n v="1"/>
    <x v="0"/>
    <n v="18463963"/>
    <x v="2854"/>
    <x v="0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n v="1"/>
    <n v="19"/>
    <n v="400"/>
    <n v="3.5"/>
    <n v="2"/>
    <n v="2"/>
    <n v="2014"/>
    <d v="2014-02-02T00:00:00"/>
    <s v="Q1"/>
    <s v="February"/>
    <n v="2"/>
    <n v="0"/>
    <s v="Sunday"/>
    <s v="FQ4"/>
    <s v="FM11"/>
    <s v="2014/February"/>
    <n v="4.8"/>
    <x v="2"/>
  </r>
  <r>
    <n v="1"/>
    <x v="0"/>
    <n v="18376487"/>
    <x v="2699"/>
    <x v="0"/>
    <s v="New Delhi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n v="1"/>
    <n v="10"/>
    <n v="400"/>
    <n v="3.2"/>
    <n v="2"/>
    <n v="21"/>
    <n v="2012"/>
    <d v="2012-02-21T00:00:00"/>
    <s v="Q1"/>
    <s v="February"/>
    <n v="4"/>
    <n v="2"/>
    <s v="Tuesday"/>
    <s v="FQ4"/>
    <s v="FM11"/>
    <s v="2012/February"/>
    <n v="4.8"/>
    <x v="2"/>
  </r>
  <r>
    <n v="1"/>
    <x v="0"/>
    <n v="6271"/>
    <x v="2855"/>
    <x v="0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n v="1"/>
    <n v="79"/>
    <n v="400"/>
    <n v="3.7"/>
    <n v="2"/>
    <n v="13"/>
    <n v="2016"/>
    <d v="2016-02-13T00:00:00"/>
    <s v="Q1"/>
    <s v="February"/>
    <n v="2"/>
    <n v="6"/>
    <s v="Saturday"/>
    <s v="FQ4"/>
    <s v="FM11"/>
    <s v="2016/February"/>
    <n v="4.8"/>
    <x v="2"/>
  </r>
  <r>
    <n v="1"/>
    <x v="0"/>
    <n v="18291212"/>
    <x v="2856"/>
    <x v="0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n v="1"/>
    <n v="34"/>
    <n v="400"/>
    <n v="2.8"/>
    <n v="2"/>
    <n v="3"/>
    <n v="2017"/>
    <d v="2017-02-03T00:00:00"/>
    <s v="Q1"/>
    <s v="February"/>
    <n v="1"/>
    <n v="5"/>
    <s v="Friday"/>
    <s v="FQ4"/>
    <s v="FM11"/>
    <s v="2017/February"/>
    <n v="4.8"/>
    <x v="2"/>
  </r>
  <r>
    <n v="1"/>
    <x v="0"/>
    <n v="584"/>
    <x v="1880"/>
    <x v="0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n v="1"/>
    <n v="121"/>
    <n v="400"/>
    <n v="2.1"/>
    <n v="2"/>
    <n v="27"/>
    <n v="2016"/>
    <d v="2016-02-27T00:00:00"/>
    <s v="Q1"/>
    <s v="February"/>
    <n v="4"/>
    <n v="6"/>
    <s v="Saturday"/>
    <s v="FQ4"/>
    <s v="FM11"/>
    <s v="2016/February"/>
    <n v="4.8"/>
    <x v="2"/>
  </r>
  <r>
    <n v="1"/>
    <x v="0"/>
    <n v="18323144"/>
    <x v="2857"/>
    <x v="0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n v="1"/>
    <n v="13"/>
    <n v="400"/>
    <n v="3.2"/>
    <n v="2"/>
    <n v="3"/>
    <n v="2018"/>
    <d v="2018-02-03T00:00:00"/>
    <s v="Q1"/>
    <s v="February"/>
    <n v="1"/>
    <n v="6"/>
    <s v="Saturday"/>
    <s v="FQ4"/>
    <s v="FM11"/>
    <s v="2018/February"/>
    <n v="4.8"/>
    <x v="2"/>
  </r>
  <r>
    <n v="1"/>
    <x v="0"/>
    <n v="18367984"/>
    <x v="2823"/>
    <x v="0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n v="1"/>
    <n v="6"/>
    <n v="400"/>
    <n v="2.8"/>
    <n v="2"/>
    <n v="20"/>
    <n v="2014"/>
    <d v="2014-02-20T00:00:00"/>
    <s v="Q1"/>
    <s v="February"/>
    <n v="4"/>
    <n v="4"/>
    <s v="Thursday"/>
    <s v="FQ4"/>
    <s v="FM11"/>
    <s v="2014/February"/>
    <n v="4.8"/>
    <x v="2"/>
  </r>
  <r>
    <n v="1"/>
    <x v="0"/>
    <n v="18358841"/>
    <x v="2858"/>
    <x v="0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n v="1"/>
    <n v="15"/>
    <n v="400"/>
    <n v="2.8"/>
    <n v="2"/>
    <n v="1"/>
    <n v="2018"/>
    <d v="2018-02-01T00:00:00"/>
    <s v="Q1"/>
    <s v="February"/>
    <n v="1"/>
    <n v="4"/>
    <s v="Thursday"/>
    <s v="FQ4"/>
    <s v="FM11"/>
    <s v="2018/February"/>
    <n v="4.8"/>
    <x v="2"/>
  </r>
  <r>
    <n v="1"/>
    <x v="0"/>
    <n v="18037850"/>
    <x v="310"/>
    <x v="0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n v="1"/>
    <n v="65"/>
    <n v="400"/>
    <n v="3.5"/>
    <n v="2"/>
    <n v="14"/>
    <n v="2013"/>
    <d v="2013-02-14T00:00:00"/>
    <s v="Q1"/>
    <s v="February"/>
    <n v="3"/>
    <n v="4"/>
    <s v="Thursday"/>
    <s v="FQ4"/>
    <s v="FM11"/>
    <s v="2013/February"/>
    <n v="4.8"/>
    <x v="2"/>
  </r>
  <r>
    <n v="1"/>
    <x v="0"/>
    <n v="18464054"/>
    <x v="2859"/>
    <x v="0"/>
    <s v="New Delhi"/>
    <s v="Shop 20, Sainik Vihar Market, Pitampura, New Delhi"/>
    <s v="Pitampura"/>
    <s v="Pitampura, New Delhi"/>
    <n v="0"/>
    <n v="0"/>
    <s v="Fast Food"/>
    <s v="Indian Rupees(Rs.)"/>
    <s v="No"/>
    <s v="No"/>
    <s v="No"/>
    <n v="1"/>
    <n v="27"/>
    <n v="400"/>
    <n v="3.6"/>
    <n v="2"/>
    <n v="27"/>
    <n v="2013"/>
    <d v="2013-02-27T00:00:00"/>
    <s v="Q1"/>
    <s v="February"/>
    <n v="5"/>
    <n v="3"/>
    <s v="Wednesday"/>
    <s v="FQ4"/>
    <s v="FM11"/>
    <s v="2013/February"/>
    <n v="4.8"/>
    <x v="2"/>
  </r>
  <r>
    <n v="1"/>
    <x v="0"/>
    <n v="18252395"/>
    <x v="2860"/>
    <x v="0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n v="1"/>
    <n v="9"/>
    <n v="400"/>
    <n v="3.1"/>
    <n v="2"/>
    <n v="3"/>
    <n v="2016"/>
    <d v="2016-02-03T00:00:00"/>
    <s v="Q1"/>
    <s v="February"/>
    <n v="1"/>
    <n v="3"/>
    <s v="Wednesday"/>
    <s v="FQ4"/>
    <s v="FM11"/>
    <s v="2016/February"/>
    <n v="4.8"/>
    <x v="2"/>
  </r>
  <r>
    <n v="1"/>
    <x v="0"/>
    <n v="2383"/>
    <x v="2861"/>
    <x v="0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n v="1"/>
    <n v="11"/>
    <n v="400"/>
    <n v="2.7"/>
    <n v="2"/>
    <n v="10"/>
    <n v="2018"/>
    <d v="2018-02-10T00:00:00"/>
    <s v="Q1"/>
    <s v="February"/>
    <n v="2"/>
    <n v="6"/>
    <s v="Saturday"/>
    <s v="FQ4"/>
    <s v="FM11"/>
    <s v="2018/February"/>
    <n v="4.8"/>
    <x v="2"/>
  </r>
  <r>
    <n v="1"/>
    <x v="0"/>
    <n v="311364"/>
    <x v="2862"/>
    <x v="0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n v="1"/>
    <n v="7"/>
    <n v="400"/>
    <n v="3"/>
    <n v="2"/>
    <n v="19"/>
    <n v="2012"/>
    <d v="2012-02-19T00:00:00"/>
    <s v="Q1"/>
    <s v="February"/>
    <n v="4"/>
    <n v="0"/>
    <s v="Sunday"/>
    <s v="FQ4"/>
    <s v="FM11"/>
    <s v="2012/February"/>
    <n v="4.8"/>
    <x v="2"/>
  </r>
  <r>
    <n v="1"/>
    <x v="0"/>
    <n v="309167"/>
    <x v="2863"/>
    <x v="0"/>
    <s v="New Delhi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n v="1"/>
    <n v="10"/>
    <n v="400"/>
    <n v="3"/>
    <n v="2"/>
    <n v="4"/>
    <n v="2010"/>
    <d v="2010-02-04T00:00:00"/>
    <s v="Q1"/>
    <s v="February"/>
    <n v="1"/>
    <n v="4"/>
    <s v="Thursday"/>
    <s v="FQ4"/>
    <s v="FM11"/>
    <s v="2010/February"/>
    <n v="4.8"/>
    <x v="2"/>
  </r>
  <r>
    <n v="1"/>
    <x v="0"/>
    <n v="307290"/>
    <x v="2684"/>
    <x v="0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n v="1"/>
    <n v="10"/>
    <n v="400"/>
    <n v="2.9"/>
    <n v="2"/>
    <n v="4"/>
    <n v="2017"/>
    <d v="2017-02-04T00:00:00"/>
    <s v="Q1"/>
    <s v="February"/>
    <n v="1"/>
    <n v="6"/>
    <s v="Saturday"/>
    <s v="FQ4"/>
    <s v="FM11"/>
    <s v="2017/February"/>
    <n v="4.8"/>
    <x v="2"/>
  </r>
  <r>
    <n v="1"/>
    <x v="0"/>
    <n v="18163893"/>
    <x v="2823"/>
    <x v="0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n v="1"/>
    <n v="83"/>
    <n v="400"/>
    <n v="3.7"/>
    <n v="2"/>
    <n v="18"/>
    <n v="2014"/>
    <d v="2014-02-18T00:00:00"/>
    <s v="Q1"/>
    <s v="February"/>
    <n v="4"/>
    <n v="2"/>
    <s v="Tuesday"/>
    <s v="FQ4"/>
    <s v="FM11"/>
    <s v="2014/February"/>
    <n v="4.8"/>
    <x v="2"/>
  </r>
  <r>
    <n v="1"/>
    <x v="0"/>
    <n v="18384135"/>
    <x v="2699"/>
    <x v="0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n v="1"/>
    <n v="5"/>
    <n v="400"/>
    <n v="3.1"/>
    <n v="2"/>
    <n v="8"/>
    <n v="2016"/>
    <d v="2016-02-08T00:00:00"/>
    <s v="Q1"/>
    <s v="February"/>
    <n v="2"/>
    <n v="1"/>
    <s v="Monday"/>
    <s v="FQ4"/>
    <s v="FM11"/>
    <s v="2016/February"/>
    <n v="4.8"/>
    <x v="2"/>
  </r>
  <r>
    <n v="1"/>
    <x v="0"/>
    <n v="17953940"/>
    <x v="2864"/>
    <x v="0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n v="1"/>
    <n v="95"/>
    <n v="400"/>
    <n v="3.5"/>
    <n v="1"/>
    <n v="8"/>
    <n v="2018"/>
    <d v="2018-01-08T00:00:00"/>
    <s v="Q1"/>
    <s v="January"/>
    <n v="2"/>
    <n v="1"/>
    <s v="Monday"/>
    <s v="FQ4"/>
    <s v="FM10"/>
    <s v="2018/January"/>
    <n v="4.8"/>
    <x v="2"/>
  </r>
  <r>
    <n v="1"/>
    <x v="0"/>
    <n v="18418273"/>
    <x v="2865"/>
    <x v="0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n v="1"/>
    <n v="15"/>
    <n v="400"/>
    <n v="3.5"/>
    <n v="1"/>
    <n v="8"/>
    <n v="2010"/>
    <d v="2010-01-08T00:00:00"/>
    <s v="Q1"/>
    <s v="January"/>
    <n v="2"/>
    <n v="5"/>
    <s v="Friday"/>
    <s v="FQ4"/>
    <s v="FM10"/>
    <s v="2010/January"/>
    <n v="4.8"/>
    <x v="2"/>
  </r>
  <r>
    <n v="1"/>
    <x v="0"/>
    <n v="7770"/>
    <x v="2866"/>
    <x v="0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n v="1"/>
    <n v="69"/>
    <n v="400"/>
    <n v="3.4"/>
    <n v="1"/>
    <n v="11"/>
    <n v="2013"/>
    <d v="2013-01-11T00:00:00"/>
    <s v="Q1"/>
    <s v="January"/>
    <n v="2"/>
    <n v="5"/>
    <s v="Friday"/>
    <s v="FQ4"/>
    <s v="FM10"/>
    <s v="2013/January"/>
    <n v="4.8"/>
    <x v="2"/>
  </r>
  <r>
    <n v="1"/>
    <x v="0"/>
    <n v="18261188"/>
    <x v="688"/>
    <x v="0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n v="1"/>
    <n v="106"/>
    <n v="400"/>
    <n v="3.6"/>
    <n v="1"/>
    <n v="28"/>
    <n v="2016"/>
    <d v="2016-01-28T00:00:00"/>
    <s v="Q1"/>
    <s v="January"/>
    <n v="5"/>
    <n v="4"/>
    <s v="Thursday"/>
    <s v="FQ4"/>
    <s v="FM10"/>
    <s v="2016/January"/>
    <n v="4.8"/>
    <x v="2"/>
  </r>
  <r>
    <n v="1"/>
    <x v="0"/>
    <n v="18441790"/>
    <x v="2685"/>
    <x v="0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n v="1"/>
    <n v="1"/>
    <n v="400"/>
    <n v="1"/>
    <n v="1"/>
    <n v="4"/>
    <n v="2014"/>
    <d v="2014-01-04T00:00:00"/>
    <s v="Q1"/>
    <s v="January"/>
    <n v="1"/>
    <n v="6"/>
    <s v="Saturday"/>
    <s v="FQ4"/>
    <s v="FM10"/>
    <s v="2014/January"/>
    <n v="4.8"/>
    <x v="2"/>
  </r>
  <r>
    <n v="1"/>
    <x v="0"/>
    <n v="18361754"/>
    <x v="2867"/>
    <x v="0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n v="1"/>
    <n v="4"/>
    <n v="400"/>
    <n v="3"/>
    <n v="1"/>
    <n v="17"/>
    <n v="2011"/>
    <d v="2011-01-17T00:00:00"/>
    <s v="Q1"/>
    <s v="January"/>
    <n v="4"/>
    <n v="1"/>
    <s v="Monday"/>
    <s v="FQ4"/>
    <s v="FM10"/>
    <s v="2011/January"/>
    <n v="4.8"/>
    <x v="2"/>
  </r>
  <r>
    <n v="1"/>
    <x v="0"/>
    <n v="301448"/>
    <x v="2868"/>
    <x v="0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n v="1"/>
    <n v="108"/>
    <n v="400"/>
    <n v="3.9"/>
    <n v="1"/>
    <n v="1"/>
    <n v="2016"/>
    <d v="2016-01-01T00:00:00"/>
    <s v="Q1"/>
    <s v="January"/>
    <n v="1"/>
    <n v="5"/>
    <s v="Friday"/>
    <s v="FQ4"/>
    <s v="FM10"/>
    <s v="2016/January"/>
    <n v="4.8"/>
    <x v="2"/>
  </r>
  <r>
    <n v="1"/>
    <x v="0"/>
    <n v="18440187"/>
    <x v="2869"/>
    <x v="0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n v="1"/>
    <n v="4"/>
    <n v="400"/>
    <n v="3"/>
    <n v="1"/>
    <n v="20"/>
    <n v="2017"/>
    <d v="2017-01-20T00:00:00"/>
    <s v="Q1"/>
    <s v="January"/>
    <n v="3"/>
    <n v="5"/>
    <s v="Friday"/>
    <s v="FQ4"/>
    <s v="FM10"/>
    <s v="2017/January"/>
    <n v="4.8"/>
    <x v="2"/>
  </r>
  <r>
    <n v="1"/>
    <x v="0"/>
    <n v="18412874"/>
    <x v="2870"/>
    <x v="0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n v="1"/>
    <n v="32"/>
    <n v="400"/>
    <n v="3.7"/>
    <n v="1"/>
    <n v="12"/>
    <n v="2010"/>
    <d v="2010-01-12T00:00:00"/>
    <s v="Q1"/>
    <s v="January"/>
    <n v="3"/>
    <n v="2"/>
    <s v="Tuesday"/>
    <s v="FQ4"/>
    <s v="FM10"/>
    <s v="2010/January"/>
    <n v="4.8"/>
    <x v="2"/>
  </r>
  <r>
    <n v="1"/>
    <x v="0"/>
    <n v="18413811"/>
    <x v="2871"/>
    <x v="0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n v="1"/>
    <n v="4"/>
    <n v="400"/>
    <n v="3.1"/>
    <n v="1"/>
    <n v="17"/>
    <n v="2017"/>
    <d v="2017-01-17T00:00:00"/>
    <s v="Q1"/>
    <s v="January"/>
    <n v="3"/>
    <n v="2"/>
    <s v="Tuesday"/>
    <s v="FQ4"/>
    <s v="FM10"/>
    <s v="2017/January"/>
    <n v="4.8"/>
    <x v="2"/>
  </r>
  <r>
    <n v="1"/>
    <x v="0"/>
    <n v="308243"/>
    <x v="2872"/>
    <x v="0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n v="1"/>
    <n v="43"/>
    <n v="400"/>
    <n v="3.1"/>
    <n v="1"/>
    <n v="12"/>
    <n v="2014"/>
    <d v="2014-01-12T00:00:00"/>
    <s v="Q1"/>
    <s v="January"/>
    <n v="3"/>
    <n v="0"/>
    <s v="Sunday"/>
    <s v="FQ4"/>
    <s v="FM10"/>
    <s v="2014/January"/>
    <n v="4.8"/>
    <x v="2"/>
  </r>
  <r>
    <n v="1"/>
    <x v="0"/>
    <n v="18261675"/>
    <x v="2873"/>
    <x v="0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n v="1"/>
    <n v="47"/>
    <n v="400"/>
    <n v="3.5"/>
    <n v="1"/>
    <n v="3"/>
    <n v="2012"/>
    <d v="2012-01-03T00:00:00"/>
    <s v="Q1"/>
    <s v="January"/>
    <n v="1"/>
    <n v="2"/>
    <s v="Tuesday"/>
    <s v="FQ4"/>
    <s v="FM10"/>
    <s v="2012/January"/>
    <n v="4.8"/>
    <x v="2"/>
  </r>
  <r>
    <n v="1"/>
    <x v="0"/>
    <n v="309489"/>
    <x v="2279"/>
    <x v="0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n v="1"/>
    <n v="11"/>
    <n v="400"/>
    <n v="3"/>
    <n v="1"/>
    <n v="4"/>
    <n v="2016"/>
    <d v="2016-01-04T00:00:00"/>
    <s v="Q1"/>
    <s v="January"/>
    <n v="2"/>
    <n v="1"/>
    <s v="Monday"/>
    <s v="FQ4"/>
    <s v="FM10"/>
    <s v="2016/January"/>
    <n v="4.8"/>
    <x v="2"/>
  </r>
  <r>
    <n v="1"/>
    <x v="0"/>
    <n v="18458342"/>
    <x v="2874"/>
    <x v="0"/>
    <s v="New Delhi"/>
    <s v="C-3/2, Krishna Nagar, New Delhi"/>
    <s v="Krishna Nagar"/>
    <s v="Krishna Nagar, New Delhi"/>
    <n v="77.281069790000004"/>
    <n v="28.6578175"/>
    <s v="Bakery"/>
    <s v="Indian Rupees(Rs.)"/>
    <s v="No"/>
    <s v="No"/>
    <s v="No"/>
    <n v="1"/>
    <n v="3"/>
    <n v="400"/>
    <n v="1"/>
    <n v="1"/>
    <n v="1"/>
    <n v="2016"/>
    <d v="2016-01-01T00:00:00"/>
    <s v="Q1"/>
    <s v="January"/>
    <n v="1"/>
    <n v="5"/>
    <s v="Friday"/>
    <s v="FQ4"/>
    <s v="FM10"/>
    <s v="2016/January"/>
    <n v="4.8"/>
    <x v="2"/>
  </r>
  <r>
    <n v="1"/>
    <x v="0"/>
    <n v="18268367"/>
    <x v="2875"/>
    <x v="0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n v="1"/>
    <n v="5"/>
    <n v="400"/>
    <n v="2.6"/>
    <n v="1"/>
    <n v="27"/>
    <n v="2015"/>
    <d v="2015-01-27T00:00:00"/>
    <s v="Q1"/>
    <s v="January"/>
    <n v="5"/>
    <n v="2"/>
    <s v="Tuesday"/>
    <s v="FQ4"/>
    <s v="FM10"/>
    <s v="2015/January"/>
    <n v="4.8"/>
    <x v="2"/>
  </r>
  <r>
    <n v="1"/>
    <x v="0"/>
    <n v="9316"/>
    <x v="2876"/>
    <x v="0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n v="1"/>
    <n v="32"/>
    <n v="400"/>
    <n v="2.6"/>
    <n v="1"/>
    <n v="4"/>
    <n v="2013"/>
    <d v="2013-01-04T00:00:00"/>
    <s v="Q1"/>
    <s v="January"/>
    <n v="1"/>
    <n v="5"/>
    <s v="Friday"/>
    <s v="FQ4"/>
    <s v="FM10"/>
    <s v="2013/January"/>
    <n v="4.8"/>
    <x v="2"/>
  </r>
  <r>
    <n v="1"/>
    <x v="0"/>
    <n v="303423"/>
    <x v="2877"/>
    <x v="0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n v="1"/>
    <n v="75"/>
    <n v="400"/>
    <n v="2.8"/>
    <n v="1"/>
    <n v="27"/>
    <n v="2014"/>
    <d v="2014-01-27T00:00:00"/>
    <s v="Q1"/>
    <s v="January"/>
    <n v="5"/>
    <n v="1"/>
    <s v="Monday"/>
    <s v="FQ4"/>
    <s v="FM10"/>
    <s v="2014/January"/>
    <n v="4.8"/>
    <x v="2"/>
  </r>
  <r>
    <n v="1"/>
    <x v="0"/>
    <n v="2019"/>
    <x v="2878"/>
    <x v="0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n v="1"/>
    <n v="69"/>
    <n v="400"/>
    <n v="2.8"/>
    <n v="1"/>
    <n v="18"/>
    <n v="2012"/>
    <d v="2012-01-18T00:00:00"/>
    <s v="Q1"/>
    <s v="January"/>
    <n v="3"/>
    <n v="3"/>
    <s v="Wednesday"/>
    <s v="FQ4"/>
    <s v="FM10"/>
    <s v="2012/January"/>
    <n v="4.8"/>
    <x v="2"/>
  </r>
  <r>
    <n v="1"/>
    <x v="0"/>
    <n v="18292449"/>
    <x v="2879"/>
    <x v="0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n v="1"/>
    <n v="35"/>
    <n v="400"/>
    <n v="2.6"/>
    <n v="1"/>
    <n v="10"/>
    <n v="2014"/>
    <d v="2014-01-10T00:00:00"/>
    <s v="Q1"/>
    <s v="January"/>
    <n v="2"/>
    <n v="5"/>
    <s v="Friday"/>
    <s v="FQ4"/>
    <s v="FM10"/>
    <s v="2014/January"/>
    <n v="4.8"/>
    <x v="2"/>
  </r>
  <r>
    <n v="1"/>
    <x v="0"/>
    <n v="18463608"/>
    <x v="2823"/>
    <x v="0"/>
    <s v="New Delhi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n v="1"/>
    <n v="2"/>
    <n v="400"/>
    <n v="1"/>
    <n v="1"/>
    <n v="11"/>
    <n v="2013"/>
    <d v="2013-01-11T00:00:00"/>
    <s v="Q1"/>
    <s v="January"/>
    <n v="2"/>
    <n v="5"/>
    <s v="Friday"/>
    <s v="FQ4"/>
    <s v="FM10"/>
    <s v="2013/January"/>
    <n v="4.8"/>
    <x v="2"/>
  </r>
  <r>
    <n v="1"/>
    <x v="0"/>
    <n v="18241509"/>
    <x v="688"/>
    <x v="0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n v="1"/>
    <n v="60"/>
    <n v="400"/>
    <n v="4.0999999999999996"/>
    <n v="1"/>
    <n v="6"/>
    <n v="2016"/>
    <d v="2016-01-06T00:00:00"/>
    <s v="Q1"/>
    <s v="January"/>
    <n v="2"/>
    <n v="3"/>
    <s v="Wednesday"/>
    <s v="FQ4"/>
    <s v="FM10"/>
    <s v="2016/January"/>
    <n v="4.8"/>
    <x v="2"/>
  </r>
  <r>
    <n v="1"/>
    <x v="0"/>
    <n v="310126"/>
    <x v="2775"/>
    <x v="0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n v="1"/>
    <n v="82"/>
    <n v="400"/>
    <n v="3.5"/>
    <n v="1"/>
    <n v="8"/>
    <n v="2011"/>
    <d v="2011-01-08T00:00:00"/>
    <s v="Q1"/>
    <s v="January"/>
    <n v="2"/>
    <n v="6"/>
    <s v="Saturday"/>
    <s v="FQ4"/>
    <s v="FM10"/>
    <s v="2011/January"/>
    <n v="4.8"/>
    <x v="2"/>
  </r>
  <r>
    <n v="1"/>
    <x v="0"/>
    <n v="18430914"/>
    <x v="2699"/>
    <x v="0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n v="1"/>
    <n v="3"/>
    <n v="400"/>
    <n v="1"/>
    <n v="1"/>
    <n v="26"/>
    <n v="2018"/>
    <d v="2018-01-26T00:00:00"/>
    <s v="Q1"/>
    <s v="January"/>
    <n v="4"/>
    <n v="5"/>
    <s v="Friday"/>
    <s v="FQ4"/>
    <s v="FM10"/>
    <s v="2018/January"/>
    <n v="4.8"/>
    <x v="2"/>
  </r>
  <r>
    <n v="1"/>
    <x v="0"/>
    <n v="18384134"/>
    <x v="2880"/>
    <x v="0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n v="1"/>
    <n v="43"/>
    <n v="400"/>
    <n v="3.7"/>
    <n v="1"/>
    <n v="18"/>
    <n v="2011"/>
    <d v="2011-01-18T00:00:00"/>
    <s v="Q1"/>
    <s v="January"/>
    <n v="4"/>
    <n v="2"/>
    <s v="Tuesday"/>
    <s v="FQ4"/>
    <s v="FM10"/>
    <s v="2011/January"/>
    <n v="4.8"/>
    <x v="2"/>
  </r>
  <r>
    <n v="1"/>
    <x v="0"/>
    <n v="18254676"/>
    <x v="2881"/>
    <x v="0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n v="1"/>
    <n v="20"/>
    <n v="400"/>
    <n v="3.1"/>
    <n v="1"/>
    <n v="16"/>
    <n v="2014"/>
    <d v="2014-01-16T00:00:00"/>
    <s v="Q1"/>
    <s v="January"/>
    <n v="3"/>
    <n v="4"/>
    <s v="Thursday"/>
    <s v="FQ4"/>
    <s v="FM10"/>
    <s v="2014/January"/>
    <n v="4.8"/>
    <x v="2"/>
  </r>
  <r>
    <n v="1"/>
    <x v="0"/>
    <n v="18303720"/>
    <x v="2882"/>
    <x v="0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n v="1"/>
    <n v="24"/>
    <n v="400"/>
    <n v="2.8"/>
    <n v="1"/>
    <n v="2"/>
    <n v="2014"/>
    <d v="2014-01-02T00:00:00"/>
    <s v="Q1"/>
    <s v="January"/>
    <n v="1"/>
    <n v="4"/>
    <s v="Thursday"/>
    <s v="FQ4"/>
    <s v="FM10"/>
    <s v="2014/January"/>
    <n v="4.8"/>
    <x v="2"/>
  </r>
  <r>
    <n v="1"/>
    <x v="0"/>
    <n v="1637"/>
    <x v="2883"/>
    <x v="0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n v="1"/>
    <n v="82"/>
    <n v="400"/>
    <n v="3.2"/>
    <n v="1"/>
    <n v="16"/>
    <n v="2010"/>
    <d v="2010-01-16T00:00:00"/>
    <s v="Q1"/>
    <s v="January"/>
    <n v="3"/>
    <n v="6"/>
    <s v="Saturday"/>
    <s v="FQ4"/>
    <s v="FM10"/>
    <s v="2010/January"/>
    <n v="4.8"/>
    <x v="2"/>
  </r>
  <r>
    <n v="1"/>
    <x v="0"/>
    <n v="18249109"/>
    <x v="310"/>
    <x v="0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n v="1"/>
    <n v="27"/>
    <n v="400"/>
    <n v="3.5"/>
    <n v="1"/>
    <n v="6"/>
    <n v="2018"/>
    <d v="2018-01-06T00:00:00"/>
    <s v="Q1"/>
    <s v="January"/>
    <n v="1"/>
    <n v="6"/>
    <s v="Saturday"/>
    <s v="FQ4"/>
    <s v="FM10"/>
    <s v="2018/January"/>
    <n v="4.8"/>
    <x v="2"/>
  </r>
  <r>
    <n v="1"/>
    <x v="0"/>
    <n v="8877"/>
    <x v="2833"/>
    <x v="0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n v="1"/>
    <n v="157"/>
    <n v="400"/>
    <n v="3.8"/>
    <n v="1"/>
    <n v="27"/>
    <n v="2011"/>
    <d v="2011-01-27T00:00:00"/>
    <s v="Q1"/>
    <s v="January"/>
    <n v="5"/>
    <n v="4"/>
    <s v="Thursday"/>
    <s v="FQ4"/>
    <s v="FM10"/>
    <s v="2011/January"/>
    <n v="4.8"/>
    <x v="2"/>
  </r>
  <r>
    <n v="1"/>
    <x v="0"/>
    <n v="18128876"/>
    <x v="672"/>
    <x v="0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n v="1"/>
    <n v="3"/>
    <n v="400"/>
    <n v="1"/>
    <n v="1"/>
    <n v="20"/>
    <n v="2016"/>
    <d v="2016-01-20T00:00:00"/>
    <s v="Q1"/>
    <s v="January"/>
    <n v="4"/>
    <n v="3"/>
    <s v="Wednesday"/>
    <s v="FQ4"/>
    <s v="FM10"/>
    <s v="2016/January"/>
    <n v="4.8"/>
    <x v="2"/>
  </r>
  <r>
    <n v="1"/>
    <x v="0"/>
    <n v="18288186"/>
    <x v="310"/>
    <x v="0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n v="1"/>
    <n v="13"/>
    <n v="400"/>
    <n v="3.3"/>
    <n v="1"/>
    <n v="15"/>
    <n v="2014"/>
    <d v="2014-01-15T00:00:00"/>
    <s v="Q1"/>
    <s v="January"/>
    <n v="3"/>
    <n v="3"/>
    <s v="Wednesday"/>
    <s v="FQ4"/>
    <s v="FM10"/>
    <s v="2014/January"/>
    <n v="4.8"/>
    <x v="2"/>
  </r>
  <r>
    <n v="1"/>
    <x v="0"/>
    <n v="300472"/>
    <x v="578"/>
    <x v="0"/>
    <s v="New Delhi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n v="1"/>
    <n v="23"/>
    <n v="400"/>
    <n v="3.1"/>
    <n v="1"/>
    <n v="6"/>
    <n v="2010"/>
    <d v="2010-01-06T00:00:00"/>
    <s v="Q1"/>
    <s v="January"/>
    <n v="2"/>
    <n v="3"/>
    <s v="Wednesday"/>
    <s v="FQ4"/>
    <s v="FM10"/>
    <s v="2010/January"/>
    <n v="4.8"/>
    <x v="2"/>
  </r>
  <r>
    <n v="1"/>
    <x v="0"/>
    <n v="18216911"/>
    <x v="2884"/>
    <x v="0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n v="1"/>
    <n v="64"/>
    <n v="400"/>
    <n v="2.2000000000000002"/>
    <n v="1"/>
    <n v="1"/>
    <n v="2014"/>
    <d v="2014-01-01T00:00:00"/>
    <s v="Q1"/>
    <s v="January"/>
    <n v="1"/>
    <n v="3"/>
    <s v="Wednesday"/>
    <s v="FQ4"/>
    <s v="FM10"/>
    <s v="2014/January"/>
    <n v="4.8"/>
    <x v="2"/>
  </r>
  <r>
    <n v="1"/>
    <x v="0"/>
    <n v="4640"/>
    <x v="2885"/>
    <x v="0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n v="1"/>
    <n v="128"/>
    <n v="400"/>
    <n v="2.7"/>
    <n v="1"/>
    <n v="1"/>
    <n v="2014"/>
    <d v="2014-01-01T00:00:00"/>
    <s v="Q1"/>
    <s v="January"/>
    <n v="1"/>
    <n v="3"/>
    <s v="Wednesday"/>
    <s v="FQ4"/>
    <s v="FM10"/>
    <s v="2014/January"/>
    <n v="4.8"/>
    <x v="2"/>
  </r>
  <r>
    <n v="1"/>
    <x v="0"/>
    <n v="7580"/>
    <x v="2580"/>
    <x v="0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n v="1"/>
    <n v="8"/>
    <n v="400"/>
    <n v="2.9"/>
    <n v="12"/>
    <n v="6"/>
    <n v="2016"/>
    <d v="2016-12-06T00:00:00"/>
    <s v="Q4"/>
    <s v="December"/>
    <n v="2"/>
    <n v="2"/>
    <s v="Tuesday"/>
    <s v="FQ3"/>
    <s v="FM9"/>
    <s v="2016/December"/>
    <n v="4.8"/>
    <x v="2"/>
  </r>
  <r>
    <n v="1"/>
    <x v="0"/>
    <n v="18432553"/>
    <x v="2886"/>
    <x v="0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n v="1"/>
    <n v="3"/>
    <n v="400"/>
    <n v="1"/>
    <n v="12"/>
    <n v="5"/>
    <n v="2014"/>
    <d v="2014-12-05T00:00:00"/>
    <s v="Q4"/>
    <s v="December"/>
    <n v="1"/>
    <n v="5"/>
    <s v="Friday"/>
    <s v="FQ3"/>
    <s v="FM9"/>
    <s v="2014/December"/>
    <n v="4.8"/>
    <x v="2"/>
  </r>
  <r>
    <n v="1"/>
    <x v="0"/>
    <n v="18337880"/>
    <x v="2887"/>
    <x v="0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n v="1"/>
    <n v="6"/>
    <n v="400"/>
    <n v="2.5"/>
    <n v="12"/>
    <n v="13"/>
    <n v="2012"/>
    <d v="2012-12-13T00:00:00"/>
    <s v="Q4"/>
    <s v="December"/>
    <n v="3"/>
    <n v="4"/>
    <s v="Thursday"/>
    <s v="FQ3"/>
    <s v="FM9"/>
    <s v="2012/December"/>
    <n v="4.8"/>
    <x v="2"/>
  </r>
  <r>
    <n v="1"/>
    <x v="0"/>
    <n v="8727"/>
    <x v="2888"/>
    <x v="0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n v="1"/>
    <n v="17"/>
    <n v="400"/>
    <n v="3.2"/>
    <n v="12"/>
    <n v="7"/>
    <n v="2015"/>
    <d v="2015-12-07T00:00:00"/>
    <s v="Q4"/>
    <s v="December"/>
    <n v="2"/>
    <n v="1"/>
    <s v="Monday"/>
    <s v="FQ3"/>
    <s v="FM9"/>
    <s v="2015/December"/>
    <n v="4.8"/>
    <x v="2"/>
  </r>
  <r>
    <n v="1"/>
    <x v="0"/>
    <n v="309902"/>
    <x v="2889"/>
    <x v="0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n v="1"/>
    <n v="17"/>
    <n v="400"/>
    <n v="3"/>
    <n v="12"/>
    <n v="1"/>
    <n v="2017"/>
    <d v="2017-12-01T00:00:00"/>
    <s v="Q4"/>
    <s v="December"/>
    <n v="1"/>
    <n v="5"/>
    <s v="Friday"/>
    <s v="FQ3"/>
    <s v="FM9"/>
    <s v="2017/December"/>
    <n v="4.8"/>
    <x v="2"/>
  </r>
  <r>
    <n v="1"/>
    <x v="0"/>
    <n v="18444811"/>
    <x v="2890"/>
    <x v="0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n v="1"/>
    <n v="4"/>
    <n v="400"/>
    <n v="3"/>
    <n v="12"/>
    <n v="4"/>
    <n v="2018"/>
    <d v="2018-12-04T00:00:00"/>
    <s v="Q4"/>
    <s v="December"/>
    <n v="2"/>
    <n v="2"/>
    <s v="Tuesday"/>
    <s v="FQ3"/>
    <s v="FM9"/>
    <s v="2018/December"/>
    <n v="4.8"/>
    <x v="2"/>
  </r>
  <r>
    <n v="1"/>
    <x v="0"/>
    <n v="18203169"/>
    <x v="310"/>
    <x v="0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n v="1"/>
    <n v="6"/>
    <n v="400"/>
    <n v="3"/>
    <n v="12"/>
    <n v="6"/>
    <n v="2011"/>
    <d v="2011-12-06T00:00:00"/>
    <s v="Q4"/>
    <s v="December"/>
    <n v="2"/>
    <n v="2"/>
    <s v="Tuesday"/>
    <s v="FQ3"/>
    <s v="FM9"/>
    <s v="2011/December"/>
    <n v="4.8"/>
    <x v="2"/>
  </r>
  <r>
    <n v="1"/>
    <x v="0"/>
    <n v="18322676"/>
    <x v="2685"/>
    <x v="0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n v="1"/>
    <n v="9"/>
    <n v="400"/>
    <n v="3.1"/>
    <n v="12"/>
    <n v="23"/>
    <n v="2012"/>
    <d v="2012-12-23T00:00:00"/>
    <s v="Q4"/>
    <s v="December"/>
    <n v="5"/>
    <n v="0"/>
    <s v="Sunday"/>
    <s v="FQ3"/>
    <s v="FM9"/>
    <s v="2012/December"/>
    <n v="4.8"/>
    <x v="2"/>
  </r>
  <r>
    <n v="1"/>
    <x v="0"/>
    <n v="3610"/>
    <x v="2685"/>
    <x v="0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n v="1"/>
    <n v="80"/>
    <n v="400"/>
    <n v="3.5"/>
    <n v="12"/>
    <n v="25"/>
    <n v="2018"/>
    <d v="2018-12-25T00:00:00"/>
    <s v="Q4"/>
    <s v="December"/>
    <n v="5"/>
    <n v="2"/>
    <s v="Tuesday"/>
    <s v="FQ3"/>
    <s v="FM9"/>
    <s v="2018/December"/>
    <n v="4.8"/>
    <x v="2"/>
  </r>
  <r>
    <n v="1"/>
    <x v="0"/>
    <n v="306405"/>
    <x v="2685"/>
    <x v="0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n v="1"/>
    <n v="38"/>
    <n v="400"/>
    <n v="3.4"/>
    <n v="12"/>
    <n v="12"/>
    <n v="2012"/>
    <d v="2012-12-12T00:00:00"/>
    <s v="Q4"/>
    <s v="December"/>
    <n v="3"/>
    <n v="3"/>
    <s v="Wednesday"/>
    <s v="FQ3"/>
    <s v="FM9"/>
    <s v="2012/December"/>
    <n v="4.8"/>
    <x v="2"/>
  </r>
  <r>
    <n v="1"/>
    <x v="0"/>
    <n v="18377922"/>
    <x v="2891"/>
    <x v="0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n v="1"/>
    <n v="23"/>
    <n v="400"/>
    <n v="3.3"/>
    <n v="12"/>
    <n v="27"/>
    <n v="2016"/>
    <d v="2016-12-27T00:00:00"/>
    <s v="Q4"/>
    <s v="December"/>
    <n v="5"/>
    <n v="2"/>
    <s v="Tuesday"/>
    <s v="FQ3"/>
    <s v="FM9"/>
    <s v="2016/December"/>
    <n v="4.8"/>
    <x v="2"/>
  </r>
  <r>
    <n v="1"/>
    <x v="0"/>
    <n v="312798"/>
    <x v="2892"/>
    <x v="0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n v="1"/>
    <n v="9"/>
    <n v="400"/>
    <n v="2.7"/>
    <n v="12"/>
    <n v="24"/>
    <n v="2011"/>
    <d v="2011-12-24T00:00:00"/>
    <s v="Q4"/>
    <s v="December"/>
    <n v="4"/>
    <n v="6"/>
    <s v="Saturday"/>
    <s v="FQ3"/>
    <s v="FM9"/>
    <s v="2011/December"/>
    <n v="4.8"/>
    <x v="2"/>
  </r>
  <r>
    <n v="1"/>
    <x v="0"/>
    <n v="18416369"/>
    <x v="2893"/>
    <x v="0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n v="1"/>
    <n v="7"/>
    <n v="400"/>
    <n v="3.1"/>
    <n v="12"/>
    <n v="6"/>
    <n v="2010"/>
    <d v="2010-12-06T00:00:00"/>
    <s v="Q4"/>
    <s v="December"/>
    <n v="2"/>
    <n v="1"/>
    <s v="Monday"/>
    <s v="FQ3"/>
    <s v="FM9"/>
    <s v="2010/December"/>
    <n v="4.8"/>
    <x v="2"/>
  </r>
  <r>
    <n v="1"/>
    <x v="0"/>
    <n v="304280"/>
    <x v="2894"/>
    <x v="0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n v="1"/>
    <n v="3"/>
    <n v="400"/>
    <n v="1"/>
    <n v="12"/>
    <n v="1"/>
    <n v="2018"/>
    <d v="2018-12-01T00:00:00"/>
    <s v="Q4"/>
    <s v="December"/>
    <n v="1"/>
    <n v="6"/>
    <s v="Saturday"/>
    <s v="FQ3"/>
    <s v="FM9"/>
    <s v="2018/December"/>
    <n v="4.8"/>
    <x v="2"/>
  </r>
  <r>
    <n v="1"/>
    <x v="0"/>
    <n v="307850"/>
    <x v="2895"/>
    <x v="0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n v="1"/>
    <n v="19"/>
    <n v="400"/>
    <n v="2.8"/>
    <n v="12"/>
    <n v="10"/>
    <n v="2012"/>
    <d v="2012-12-10T00:00:00"/>
    <s v="Q4"/>
    <s v="December"/>
    <n v="3"/>
    <n v="1"/>
    <s v="Monday"/>
    <s v="FQ3"/>
    <s v="FM9"/>
    <s v="2012/December"/>
    <n v="4.8"/>
    <x v="2"/>
  </r>
  <r>
    <n v="1"/>
    <x v="0"/>
    <n v="311459"/>
    <x v="2896"/>
    <x v="0"/>
    <s v="New Delhi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n v="1"/>
    <n v="25"/>
    <n v="400"/>
    <n v="3.4"/>
    <n v="12"/>
    <n v="12"/>
    <n v="2016"/>
    <d v="2016-12-12T00:00:00"/>
    <s v="Q4"/>
    <s v="December"/>
    <n v="3"/>
    <n v="1"/>
    <s v="Monday"/>
    <s v="FQ3"/>
    <s v="FM9"/>
    <s v="2016/December"/>
    <n v="4.8"/>
    <x v="2"/>
  </r>
  <r>
    <n v="1"/>
    <x v="0"/>
    <n v="18363053"/>
    <x v="2897"/>
    <x v="0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n v="1"/>
    <n v="4"/>
    <n v="400"/>
    <n v="3"/>
    <n v="12"/>
    <n v="27"/>
    <n v="2010"/>
    <d v="2010-12-27T00:00:00"/>
    <s v="Q4"/>
    <s v="December"/>
    <n v="5"/>
    <n v="1"/>
    <s v="Monday"/>
    <s v="FQ3"/>
    <s v="FM9"/>
    <s v="2010/December"/>
    <n v="4.8"/>
    <x v="2"/>
  </r>
  <r>
    <n v="1"/>
    <x v="0"/>
    <n v="18376488"/>
    <x v="2699"/>
    <x v="0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n v="1"/>
    <n v="13"/>
    <n v="400"/>
    <n v="3.3"/>
    <n v="12"/>
    <n v="12"/>
    <n v="2013"/>
    <d v="2013-12-12T00:00:00"/>
    <s v="Q4"/>
    <s v="December"/>
    <n v="2"/>
    <n v="4"/>
    <s v="Thursday"/>
    <s v="FQ3"/>
    <s v="FM9"/>
    <s v="2013/December"/>
    <n v="4.8"/>
    <x v="2"/>
  </r>
  <r>
    <n v="1"/>
    <x v="0"/>
    <n v="7483"/>
    <x v="2898"/>
    <x v="0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n v="1"/>
    <n v="26"/>
    <n v="400"/>
    <n v="3.5"/>
    <n v="12"/>
    <n v="17"/>
    <n v="2015"/>
    <d v="2015-12-17T00:00:00"/>
    <s v="Q4"/>
    <s v="December"/>
    <n v="3"/>
    <n v="4"/>
    <s v="Thursday"/>
    <s v="FQ3"/>
    <s v="FM9"/>
    <s v="2015/December"/>
    <n v="4.8"/>
    <x v="2"/>
  </r>
  <r>
    <n v="1"/>
    <x v="0"/>
    <n v="18198449"/>
    <x v="2899"/>
    <x v="0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n v="1"/>
    <n v="31"/>
    <n v="400"/>
    <n v="3.3"/>
    <n v="12"/>
    <n v="6"/>
    <n v="2010"/>
    <d v="2010-12-06T00:00:00"/>
    <s v="Q4"/>
    <s v="December"/>
    <n v="2"/>
    <n v="1"/>
    <s v="Monday"/>
    <s v="FQ3"/>
    <s v="FM9"/>
    <s v="2010/December"/>
    <n v="4.8"/>
    <x v="2"/>
  </r>
  <r>
    <n v="1"/>
    <x v="0"/>
    <n v="312471"/>
    <x v="2900"/>
    <x v="0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n v="1"/>
    <n v="25"/>
    <n v="400"/>
    <n v="3.1"/>
    <n v="12"/>
    <n v="21"/>
    <n v="2012"/>
    <d v="2012-12-21T00:00:00"/>
    <s v="Q4"/>
    <s v="December"/>
    <n v="4"/>
    <n v="5"/>
    <s v="Friday"/>
    <s v="FQ3"/>
    <s v="FM9"/>
    <s v="2012/December"/>
    <n v="4.8"/>
    <x v="2"/>
  </r>
  <r>
    <n v="1"/>
    <x v="0"/>
    <n v="312860"/>
    <x v="2901"/>
    <x v="0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n v="1"/>
    <n v="1"/>
    <n v="400"/>
    <n v="1"/>
    <n v="12"/>
    <n v="14"/>
    <n v="2011"/>
    <d v="2011-12-14T00:00:00"/>
    <s v="Q4"/>
    <s v="December"/>
    <n v="3"/>
    <n v="3"/>
    <s v="Wednesday"/>
    <s v="FQ3"/>
    <s v="FM9"/>
    <s v="2011/December"/>
    <n v="4.8"/>
    <x v="2"/>
  </r>
  <r>
    <n v="1"/>
    <x v="0"/>
    <n v="18428880"/>
    <x v="2902"/>
    <x v="0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n v="1"/>
    <n v="5"/>
    <n v="400"/>
    <n v="3.1"/>
    <n v="12"/>
    <n v="9"/>
    <n v="2012"/>
    <d v="2012-12-09T00:00:00"/>
    <s v="Q4"/>
    <s v="December"/>
    <n v="3"/>
    <n v="0"/>
    <s v="Sunday"/>
    <s v="FQ3"/>
    <s v="FM9"/>
    <s v="2012/December"/>
    <n v="4.8"/>
    <x v="2"/>
  </r>
  <r>
    <n v="1"/>
    <x v="0"/>
    <n v="18334429"/>
    <x v="2903"/>
    <x v="0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n v="1"/>
    <n v="7"/>
    <n v="400"/>
    <n v="3"/>
    <n v="12"/>
    <n v="12"/>
    <n v="2018"/>
    <d v="2018-12-12T00:00:00"/>
    <s v="Q4"/>
    <s v="December"/>
    <n v="3"/>
    <n v="3"/>
    <s v="Wednesday"/>
    <s v="FQ3"/>
    <s v="FM9"/>
    <s v="2018/December"/>
    <n v="4.8"/>
    <x v="2"/>
  </r>
  <r>
    <n v="1"/>
    <x v="0"/>
    <n v="300280"/>
    <x v="1524"/>
    <x v="0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n v="1"/>
    <n v="53"/>
    <n v="400"/>
    <n v="2.8"/>
    <n v="12"/>
    <n v="17"/>
    <n v="2017"/>
    <d v="2017-12-17T00:00:00"/>
    <s v="Q4"/>
    <s v="December"/>
    <n v="4"/>
    <n v="0"/>
    <s v="Sunday"/>
    <s v="FQ3"/>
    <s v="FM9"/>
    <s v="2017/December"/>
    <n v="4.8"/>
    <x v="2"/>
  </r>
  <r>
    <n v="1"/>
    <x v="0"/>
    <n v="18393436"/>
    <x v="2904"/>
    <x v="0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n v="1"/>
    <n v="2"/>
    <n v="400"/>
    <n v="1"/>
    <n v="12"/>
    <n v="12"/>
    <n v="2010"/>
    <d v="2010-12-12T00:00:00"/>
    <s v="Q4"/>
    <s v="December"/>
    <n v="3"/>
    <n v="0"/>
    <s v="Sunday"/>
    <s v="FQ3"/>
    <s v="FM9"/>
    <s v="2010/December"/>
    <n v="4.8"/>
    <x v="2"/>
  </r>
  <r>
    <n v="1"/>
    <x v="0"/>
    <n v="311168"/>
    <x v="294"/>
    <x v="0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n v="1"/>
    <n v="9"/>
    <n v="400"/>
    <n v="3"/>
    <n v="12"/>
    <n v="21"/>
    <n v="2010"/>
    <d v="2010-12-21T00:00:00"/>
    <s v="Q4"/>
    <s v="December"/>
    <n v="4"/>
    <n v="2"/>
    <s v="Tuesday"/>
    <s v="FQ3"/>
    <s v="FM9"/>
    <s v="2010/December"/>
    <n v="4.8"/>
    <x v="2"/>
  </r>
  <r>
    <n v="1"/>
    <x v="0"/>
    <n v="18352209"/>
    <x v="2905"/>
    <x v="0"/>
    <s v="New Delhi"/>
    <s v="AP 85, Shalimar Bagh, New Delhi"/>
    <s v="Shalimar Bagh"/>
    <s v="Shalimar Bagh, New Delhi"/>
    <n v="0"/>
    <n v="0"/>
    <s v="North Indian, Awadhi"/>
    <s v="Indian Rupees(Rs.)"/>
    <s v="No"/>
    <s v="No"/>
    <s v="No"/>
    <n v="1"/>
    <n v="1"/>
    <n v="400"/>
    <n v="1"/>
    <n v="12"/>
    <n v="19"/>
    <n v="2017"/>
    <d v="2017-12-19T00:00:00"/>
    <s v="Q4"/>
    <s v="December"/>
    <n v="4"/>
    <n v="2"/>
    <s v="Tuesday"/>
    <s v="FQ3"/>
    <s v="FM9"/>
    <s v="2017/December"/>
    <n v="4.8"/>
    <x v="2"/>
  </r>
  <r>
    <n v="1"/>
    <x v="0"/>
    <n v="305651"/>
    <x v="2906"/>
    <x v="0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n v="1"/>
    <n v="13"/>
    <n v="400"/>
    <n v="2.8"/>
    <n v="12"/>
    <n v="18"/>
    <n v="2010"/>
    <d v="2010-12-18T00:00:00"/>
    <s v="Q4"/>
    <s v="December"/>
    <n v="3"/>
    <n v="6"/>
    <s v="Saturday"/>
    <s v="FQ3"/>
    <s v="FM9"/>
    <s v="2010/December"/>
    <n v="4.8"/>
    <x v="2"/>
  </r>
  <r>
    <n v="1"/>
    <x v="0"/>
    <n v="9099"/>
    <x v="2684"/>
    <x v="0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n v="1"/>
    <n v="13"/>
    <n v="400"/>
    <n v="2.8"/>
    <n v="12"/>
    <n v="5"/>
    <n v="2014"/>
    <d v="2014-12-05T00:00:00"/>
    <s v="Q4"/>
    <s v="December"/>
    <n v="1"/>
    <n v="5"/>
    <s v="Friday"/>
    <s v="FQ3"/>
    <s v="FM9"/>
    <s v="2014/December"/>
    <n v="4.8"/>
    <x v="2"/>
  </r>
  <r>
    <n v="1"/>
    <x v="0"/>
    <n v="1129"/>
    <x v="2684"/>
    <x v="0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n v="1"/>
    <n v="1"/>
    <n v="400"/>
    <n v="1"/>
    <n v="12"/>
    <n v="5"/>
    <n v="2013"/>
    <d v="2013-12-05T00:00:00"/>
    <s v="Q4"/>
    <s v="December"/>
    <n v="1"/>
    <n v="4"/>
    <s v="Thursday"/>
    <s v="FQ3"/>
    <s v="FM9"/>
    <s v="2013/December"/>
    <n v="4.8"/>
    <x v="2"/>
  </r>
  <r>
    <n v="1"/>
    <x v="0"/>
    <n v="18384123"/>
    <x v="2699"/>
    <x v="0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n v="1"/>
    <n v="6"/>
    <n v="400"/>
    <n v="3.2"/>
    <n v="12"/>
    <n v="28"/>
    <n v="2010"/>
    <d v="2010-12-28T00:00:00"/>
    <s v="Q4"/>
    <s v="December"/>
    <n v="5"/>
    <n v="2"/>
    <s v="Tuesday"/>
    <s v="FQ3"/>
    <s v="FM9"/>
    <s v="2010/December"/>
    <n v="4.8"/>
    <x v="2"/>
  </r>
  <r>
    <n v="1"/>
    <x v="0"/>
    <n v="308595"/>
    <x v="2785"/>
    <x v="0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n v="1"/>
    <n v="24"/>
    <n v="400"/>
    <n v="3.2"/>
    <n v="12"/>
    <n v="24"/>
    <n v="2013"/>
    <d v="2013-12-24T00:00:00"/>
    <s v="Q4"/>
    <s v="December"/>
    <n v="4"/>
    <n v="2"/>
    <s v="Tuesday"/>
    <s v="FQ3"/>
    <s v="FM9"/>
    <s v="2013/December"/>
    <n v="4.8"/>
    <x v="2"/>
  </r>
  <r>
    <n v="1"/>
    <x v="0"/>
    <n v="2122"/>
    <x v="595"/>
    <x v="0"/>
    <s v="New Delhi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n v="1"/>
    <n v="20"/>
    <n v="400"/>
    <n v="3.4"/>
    <n v="12"/>
    <n v="5"/>
    <n v="2011"/>
    <d v="2011-12-05T00:00:00"/>
    <s v="Q4"/>
    <s v="December"/>
    <n v="2"/>
    <n v="1"/>
    <s v="Monday"/>
    <s v="FQ3"/>
    <s v="FM9"/>
    <s v="2011/December"/>
    <n v="4.8"/>
    <x v="2"/>
  </r>
  <r>
    <n v="1"/>
    <x v="0"/>
    <n v="8695"/>
    <x v="2907"/>
    <x v="0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n v="1"/>
    <n v="55"/>
    <n v="400"/>
    <n v="3.3"/>
    <n v="12"/>
    <n v="28"/>
    <n v="2011"/>
    <d v="2011-12-28T00:00:00"/>
    <s v="Q4"/>
    <s v="December"/>
    <n v="5"/>
    <n v="3"/>
    <s v="Wednesday"/>
    <s v="FQ3"/>
    <s v="FM9"/>
    <s v="2011/December"/>
    <n v="4.8"/>
    <x v="2"/>
  </r>
  <r>
    <n v="1"/>
    <x v="0"/>
    <n v="18414465"/>
    <x v="2908"/>
    <x v="0"/>
    <s v="New Delhi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n v="1"/>
    <n v="8"/>
    <n v="400"/>
    <n v="3.1"/>
    <n v="11"/>
    <n v="16"/>
    <n v="2017"/>
    <d v="2017-11-16T00:00:00"/>
    <s v="Q4"/>
    <s v="November"/>
    <n v="3"/>
    <n v="4"/>
    <s v="Thursday"/>
    <s v="FQ3"/>
    <s v="FM8"/>
    <s v="2017/November"/>
    <n v="4.8"/>
    <x v="2"/>
  </r>
  <r>
    <n v="1"/>
    <x v="0"/>
    <n v="5294"/>
    <x v="2909"/>
    <x v="0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n v="1"/>
    <n v="17"/>
    <n v="400"/>
    <n v="2.7"/>
    <n v="11"/>
    <n v="9"/>
    <n v="2018"/>
    <d v="2018-11-09T00:00:00"/>
    <s v="Q4"/>
    <s v="November"/>
    <n v="2"/>
    <n v="5"/>
    <s v="Friday"/>
    <s v="FQ3"/>
    <s v="FM8"/>
    <s v="2018/November"/>
    <n v="4.8"/>
    <x v="2"/>
  </r>
  <r>
    <n v="1"/>
    <x v="0"/>
    <n v="1914"/>
    <x v="2910"/>
    <x v="0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n v="1"/>
    <n v="560"/>
    <n v="400"/>
    <n v="3.4"/>
    <n v="11"/>
    <n v="18"/>
    <n v="2013"/>
    <d v="2013-11-18T00:00:00"/>
    <s v="Q4"/>
    <s v="November"/>
    <n v="4"/>
    <n v="1"/>
    <s v="Monday"/>
    <s v="FQ3"/>
    <s v="FM8"/>
    <s v="2013/November"/>
    <n v="4.8"/>
    <x v="2"/>
  </r>
  <r>
    <n v="1"/>
    <x v="0"/>
    <n v="18264634"/>
    <x v="2911"/>
    <x v="0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n v="1"/>
    <n v="85"/>
    <n v="400"/>
    <n v="3.6"/>
    <n v="11"/>
    <n v="12"/>
    <n v="2013"/>
    <d v="2013-11-12T00:00:00"/>
    <s v="Q4"/>
    <s v="November"/>
    <n v="3"/>
    <n v="2"/>
    <s v="Tuesday"/>
    <s v="FQ3"/>
    <s v="FM8"/>
    <s v="2013/November"/>
    <n v="4.8"/>
    <x v="2"/>
  </r>
  <r>
    <n v="1"/>
    <x v="0"/>
    <n v="301102"/>
    <x v="2912"/>
    <x v="0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n v="1"/>
    <n v="203"/>
    <n v="400"/>
    <n v="3.7"/>
    <n v="11"/>
    <n v="25"/>
    <n v="2010"/>
    <d v="2010-11-25T00:00:00"/>
    <s v="Q4"/>
    <s v="November"/>
    <n v="4"/>
    <n v="4"/>
    <s v="Thursday"/>
    <s v="FQ3"/>
    <s v="FM8"/>
    <s v="2010/November"/>
    <n v="4.8"/>
    <x v="2"/>
  </r>
  <r>
    <n v="1"/>
    <x v="0"/>
    <n v="5453"/>
    <x v="2913"/>
    <x v="0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n v="1"/>
    <n v="39"/>
    <n v="400"/>
    <n v="3.2"/>
    <n v="11"/>
    <n v="10"/>
    <n v="2016"/>
    <d v="2016-11-10T00:00:00"/>
    <s v="Q4"/>
    <s v="November"/>
    <n v="2"/>
    <n v="4"/>
    <s v="Thursday"/>
    <s v="FQ3"/>
    <s v="FM8"/>
    <s v="2016/November"/>
    <n v="4.8"/>
    <x v="2"/>
  </r>
  <r>
    <n v="1"/>
    <x v="0"/>
    <n v="2578"/>
    <x v="2914"/>
    <x v="0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n v="1"/>
    <n v="28"/>
    <n v="400"/>
    <n v="3.1"/>
    <n v="11"/>
    <n v="12"/>
    <n v="2018"/>
    <d v="2018-11-12T00:00:00"/>
    <s v="Q4"/>
    <s v="November"/>
    <n v="3"/>
    <n v="1"/>
    <s v="Monday"/>
    <s v="FQ3"/>
    <s v="FM8"/>
    <s v="2018/November"/>
    <n v="4.8"/>
    <x v="2"/>
  </r>
  <r>
    <n v="1"/>
    <x v="0"/>
    <n v="1401"/>
    <x v="2913"/>
    <x v="0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n v="1"/>
    <n v="32"/>
    <n v="400"/>
    <n v="2.8"/>
    <n v="11"/>
    <n v="1"/>
    <n v="2017"/>
    <d v="2017-11-01T00:00:00"/>
    <s v="Q4"/>
    <s v="November"/>
    <n v="1"/>
    <n v="3"/>
    <s v="Wednesday"/>
    <s v="FQ3"/>
    <s v="FM8"/>
    <s v="2017/November"/>
    <n v="4.8"/>
    <x v="2"/>
  </r>
  <r>
    <n v="1"/>
    <x v="0"/>
    <n v="5451"/>
    <x v="2915"/>
    <x v="0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n v="1"/>
    <n v="12"/>
    <n v="400"/>
    <n v="3.2"/>
    <n v="11"/>
    <n v="12"/>
    <n v="2013"/>
    <d v="2013-11-12T00:00:00"/>
    <s v="Q4"/>
    <s v="November"/>
    <n v="3"/>
    <n v="2"/>
    <s v="Tuesday"/>
    <s v="FQ3"/>
    <s v="FM8"/>
    <s v="2013/November"/>
    <n v="4.8"/>
    <x v="2"/>
  </r>
  <r>
    <n v="1"/>
    <x v="0"/>
    <n v="311216"/>
    <x v="2916"/>
    <x v="0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n v="1"/>
    <n v="2"/>
    <n v="400"/>
    <n v="1"/>
    <n v="11"/>
    <n v="22"/>
    <n v="2013"/>
    <d v="2013-11-22T00:00:00"/>
    <s v="Q4"/>
    <s v="November"/>
    <n v="4"/>
    <n v="5"/>
    <s v="Friday"/>
    <s v="FQ3"/>
    <s v="FM8"/>
    <s v="2013/November"/>
    <n v="4.8"/>
    <x v="2"/>
  </r>
  <r>
    <n v="1"/>
    <x v="0"/>
    <n v="18163900"/>
    <x v="2917"/>
    <x v="0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n v="1"/>
    <n v="3"/>
    <n v="400"/>
    <n v="1"/>
    <n v="11"/>
    <n v="9"/>
    <n v="2017"/>
    <d v="2017-11-09T00:00:00"/>
    <s v="Q4"/>
    <s v="November"/>
    <n v="2"/>
    <n v="4"/>
    <s v="Thursday"/>
    <s v="FQ3"/>
    <s v="FM8"/>
    <s v="2017/November"/>
    <n v="4.8"/>
    <x v="2"/>
  </r>
  <r>
    <n v="1"/>
    <x v="0"/>
    <n v="305598"/>
    <x v="2918"/>
    <x v="0"/>
    <s v="New Delhi"/>
    <s v="Jama Masjid, New Delhi"/>
    <s v="Jama Masjid"/>
    <s v="Jama Masjid, New Delhi"/>
    <n v="77.233538499999995"/>
    <n v="28.648624699999999"/>
    <s v="Mughlai"/>
    <s v="Indian Rupees(Rs.)"/>
    <s v="No"/>
    <s v="No"/>
    <s v="No"/>
    <n v="1"/>
    <n v="635"/>
    <n v="400"/>
    <n v="3.9"/>
    <n v="11"/>
    <n v="27"/>
    <n v="2018"/>
    <d v="2018-11-27T00:00:00"/>
    <s v="Q4"/>
    <s v="November"/>
    <n v="5"/>
    <n v="2"/>
    <s v="Tuesday"/>
    <s v="FQ3"/>
    <s v="FM8"/>
    <s v="2018/November"/>
    <n v="4.8"/>
    <x v="2"/>
  </r>
  <r>
    <n v="1"/>
    <x v="0"/>
    <n v="310305"/>
    <x v="2919"/>
    <x v="0"/>
    <s v="New Delhi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n v="1"/>
    <n v="16"/>
    <n v="400"/>
    <n v="3"/>
    <n v="11"/>
    <n v="23"/>
    <n v="2015"/>
    <d v="2015-11-23T00:00:00"/>
    <s v="Q4"/>
    <s v="November"/>
    <n v="4"/>
    <n v="1"/>
    <s v="Monday"/>
    <s v="FQ3"/>
    <s v="FM8"/>
    <s v="2015/November"/>
    <n v="4.8"/>
    <x v="2"/>
  </r>
  <r>
    <n v="1"/>
    <x v="0"/>
    <n v="18322653"/>
    <x v="2920"/>
    <x v="0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n v="1"/>
    <n v="9"/>
    <n v="400"/>
    <n v="2.2999999999999998"/>
    <n v="11"/>
    <n v="22"/>
    <n v="2016"/>
    <d v="2016-11-22T00:00:00"/>
    <s v="Q4"/>
    <s v="November"/>
    <n v="4"/>
    <n v="2"/>
    <s v="Tuesday"/>
    <s v="FQ3"/>
    <s v="FM8"/>
    <s v="2016/November"/>
    <n v="4.8"/>
    <x v="2"/>
  </r>
  <r>
    <n v="1"/>
    <x v="0"/>
    <n v="18258507"/>
    <x v="2921"/>
    <x v="0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n v="1"/>
    <n v="9"/>
    <n v="400"/>
    <n v="2.9"/>
    <n v="11"/>
    <n v="19"/>
    <n v="2018"/>
    <d v="2018-11-19T00:00:00"/>
    <s v="Q4"/>
    <s v="November"/>
    <n v="4"/>
    <n v="1"/>
    <s v="Monday"/>
    <s v="FQ3"/>
    <s v="FM8"/>
    <s v="2018/November"/>
    <n v="4.8"/>
    <x v="2"/>
  </r>
  <r>
    <n v="1"/>
    <x v="0"/>
    <n v="18396161"/>
    <x v="2922"/>
    <x v="0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n v="1"/>
    <n v="7"/>
    <n v="400"/>
    <n v="2.7"/>
    <n v="11"/>
    <n v="23"/>
    <n v="2010"/>
    <d v="2010-11-23T00:00:00"/>
    <s v="Q4"/>
    <s v="November"/>
    <n v="4"/>
    <n v="2"/>
    <s v="Tuesday"/>
    <s v="FQ3"/>
    <s v="FM8"/>
    <s v="2010/November"/>
    <n v="4.8"/>
    <x v="2"/>
  </r>
  <r>
    <n v="1"/>
    <x v="0"/>
    <n v="18425151"/>
    <x v="2923"/>
    <x v="0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n v="1"/>
    <n v="91"/>
    <n v="400"/>
    <n v="3.9"/>
    <n v="11"/>
    <n v="22"/>
    <n v="2013"/>
    <d v="2013-11-22T00:00:00"/>
    <s v="Q4"/>
    <s v="November"/>
    <n v="4"/>
    <n v="5"/>
    <s v="Friday"/>
    <s v="FQ3"/>
    <s v="FM8"/>
    <s v="2013/November"/>
    <n v="4.8"/>
    <x v="2"/>
  </r>
  <r>
    <n v="1"/>
    <x v="0"/>
    <n v="309551"/>
    <x v="2924"/>
    <x v="0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n v="1"/>
    <n v="53"/>
    <n v="400"/>
    <n v="3.1"/>
    <n v="11"/>
    <n v="4"/>
    <n v="2017"/>
    <d v="2017-11-04T00:00:00"/>
    <s v="Q4"/>
    <s v="November"/>
    <n v="1"/>
    <n v="6"/>
    <s v="Saturday"/>
    <s v="FQ3"/>
    <s v="FM8"/>
    <s v="2017/November"/>
    <n v="4.8"/>
    <x v="2"/>
  </r>
  <r>
    <n v="1"/>
    <x v="0"/>
    <n v="303602"/>
    <x v="2925"/>
    <x v="0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n v="1"/>
    <n v="11"/>
    <n v="400"/>
    <n v="2.9"/>
    <n v="11"/>
    <n v="3"/>
    <n v="2012"/>
    <d v="2012-11-03T00:00:00"/>
    <s v="Q4"/>
    <s v="November"/>
    <n v="1"/>
    <n v="6"/>
    <s v="Saturday"/>
    <s v="FQ3"/>
    <s v="FM8"/>
    <s v="2012/November"/>
    <n v="4.8"/>
    <x v="2"/>
  </r>
  <r>
    <n v="1"/>
    <x v="0"/>
    <n v="310408"/>
    <x v="2023"/>
    <x v="0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n v="1"/>
    <n v="38"/>
    <n v="400"/>
    <n v="2.7"/>
    <n v="11"/>
    <n v="18"/>
    <n v="2018"/>
    <d v="2018-11-18T00:00:00"/>
    <s v="Q4"/>
    <s v="November"/>
    <n v="4"/>
    <n v="0"/>
    <s v="Sunday"/>
    <s v="FQ3"/>
    <s v="FM8"/>
    <s v="2018/November"/>
    <n v="4.8"/>
    <x v="2"/>
  </r>
  <r>
    <n v="1"/>
    <x v="0"/>
    <n v="18332018"/>
    <x v="2926"/>
    <x v="0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n v="1"/>
    <n v="121"/>
    <n v="400"/>
    <n v="3.8"/>
    <n v="11"/>
    <n v="9"/>
    <n v="2018"/>
    <d v="2018-11-09T00:00:00"/>
    <s v="Q4"/>
    <s v="November"/>
    <n v="2"/>
    <n v="5"/>
    <s v="Friday"/>
    <s v="FQ3"/>
    <s v="FM8"/>
    <s v="2018/November"/>
    <n v="4.8"/>
    <x v="2"/>
  </r>
  <r>
    <n v="1"/>
    <x v="0"/>
    <n v="306741"/>
    <x v="2927"/>
    <x v="0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n v="1"/>
    <n v="4"/>
    <n v="400"/>
    <n v="2.9"/>
    <n v="11"/>
    <n v="1"/>
    <n v="2016"/>
    <d v="2016-11-01T00:00:00"/>
    <s v="Q4"/>
    <s v="November"/>
    <n v="1"/>
    <n v="2"/>
    <s v="Tuesday"/>
    <s v="FQ3"/>
    <s v="FM8"/>
    <s v="2016/November"/>
    <n v="4.8"/>
    <x v="2"/>
  </r>
  <r>
    <n v="1"/>
    <x v="0"/>
    <n v="18435290"/>
    <x v="2699"/>
    <x v="0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n v="1"/>
    <n v="2"/>
    <n v="400"/>
    <n v="1"/>
    <n v="11"/>
    <n v="28"/>
    <n v="2013"/>
    <d v="2013-11-28T00:00:00"/>
    <s v="Q4"/>
    <s v="November"/>
    <n v="5"/>
    <n v="4"/>
    <s v="Thursday"/>
    <s v="FQ3"/>
    <s v="FM8"/>
    <s v="2013/November"/>
    <n v="4.8"/>
    <x v="2"/>
  </r>
  <r>
    <n v="1"/>
    <x v="0"/>
    <n v="18336183"/>
    <x v="2928"/>
    <x v="0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n v="1"/>
    <n v="63"/>
    <n v="400"/>
    <n v="3.8"/>
    <n v="11"/>
    <n v="3"/>
    <n v="2012"/>
    <d v="2012-11-03T00:00:00"/>
    <s v="Q4"/>
    <s v="November"/>
    <n v="1"/>
    <n v="6"/>
    <s v="Saturday"/>
    <s v="FQ3"/>
    <s v="FM8"/>
    <s v="2012/November"/>
    <n v="4.8"/>
    <x v="2"/>
  </r>
  <r>
    <n v="1"/>
    <x v="0"/>
    <n v="310630"/>
    <x v="2929"/>
    <x v="0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n v="1"/>
    <n v="43"/>
    <n v="400"/>
    <n v="2.2000000000000002"/>
    <n v="11"/>
    <n v="20"/>
    <n v="2014"/>
    <d v="2014-11-20T00:00:00"/>
    <s v="Q4"/>
    <s v="November"/>
    <n v="4"/>
    <n v="4"/>
    <s v="Thursday"/>
    <s v="FQ3"/>
    <s v="FM8"/>
    <s v="2014/November"/>
    <n v="4.8"/>
    <x v="2"/>
  </r>
  <r>
    <n v="1"/>
    <x v="0"/>
    <n v="18057827"/>
    <x v="2930"/>
    <x v="0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n v="1"/>
    <n v="8"/>
    <n v="400"/>
    <n v="2.7"/>
    <n v="11"/>
    <n v="19"/>
    <n v="2013"/>
    <d v="2013-11-19T00:00:00"/>
    <s v="Q4"/>
    <s v="November"/>
    <n v="4"/>
    <n v="2"/>
    <s v="Tuesday"/>
    <s v="FQ3"/>
    <s v="FM8"/>
    <s v="2013/November"/>
    <n v="4.8"/>
    <x v="2"/>
  </r>
  <r>
    <n v="1"/>
    <x v="0"/>
    <n v="3555"/>
    <x v="2931"/>
    <x v="0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n v="1"/>
    <n v="3"/>
    <n v="400"/>
    <n v="1"/>
    <n v="11"/>
    <n v="1"/>
    <n v="2017"/>
    <d v="2017-11-01T00:00:00"/>
    <s v="Q4"/>
    <s v="November"/>
    <n v="1"/>
    <n v="3"/>
    <s v="Wednesday"/>
    <s v="FQ3"/>
    <s v="FM8"/>
    <s v="2017/November"/>
    <n v="4.8"/>
    <x v="2"/>
  </r>
  <r>
    <n v="1"/>
    <x v="0"/>
    <n v="2364"/>
    <x v="2932"/>
    <x v="0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n v="1"/>
    <n v="49"/>
    <n v="400"/>
    <n v="3.2"/>
    <n v="11"/>
    <n v="25"/>
    <n v="2012"/>
    <d v="2012-11-25T00:00:00"/>
    <s v="Q4"/>
    <s v="November"/>
    <n v="5"/>
    <n v="0"/>
    <s v="Sunday"/>
    <s v="FQ3"/>
    <s v="FM8"/>
    <s v="2012/November"/>
    <n v="4.8"/>
    <x v="2"/>
  </r>
  <r>
    <n v="1"/>
    <x v="0"/>
    <n v="1158"/>
    <x v="2685"/>
    <x v="0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n v="1"/>
    <n v="122"/>
    <n v="400"/>
    <n v="3.9"/>
    <n v="11"/>
    <n v="14"/>
    <n v="2012"/>
    <d v="2012-11-14T00:00:00"/>
    <s v="Q4"/>
    <s v="November"/>
    <n v="3"/>
    <n v="3"/>
    <s v="Wednesday"/>
    <s v="FQ3"/>
    <s v="FM8"/>
    <s v="2012/November"/>
    <n v="4.8"/>
    <x v="2"/>
  </r>
  <r>
    <n v="1"/>
    <x v="0"/>
    <n v="9253"/>
    <x v="2709"/>
    <x v="0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n v="1"/>
    <n v="75"/>
    <n v="400"/>
    <n v="3.5"/>
    <n v="11"/>
    <n v="19"/>
    <n v="2015"/>
    <d v="2015-11-19T00:00:00"/>
    <s v="Q4"/>
    <s v="November"/>
    <n v="3"/>
    <n v="4"/>
    <s v="Thursday"/>
    <s v="FQ3"/>
    <s v="FM8"/>
    <s v="2015/November"/>
    <n v="4.8"/>
    <x v="2"/>
  </r>
  <r>
    <n v="1"/>
    <x v="0"/>
    <n v="18361271"/>
    <x v="2933"/>
    <x v="0"/>
    <s v="New Delhi"/>
    <s v="B-106, NCC Gate, Humayunpur, Safdarjung, New Delhi"/>
    <s v="Safdarjung"/>
    <s v="Safdarjung, New Delhi"/>
    <n v="0"/>
    <n v="0"/>
    <s v="Naga"/>
    <s v="Indian Rupees(Rs.)"/>
    <s v="No"/>
    <s v="No"/>
    <s v="No"/>
    <n v="1"/>
    <n v="7"/>
    <n v="400"/>
    <n v="3"/>
    <n v="11"/>
    <n v="19"/>
    <n v="2013"/>
    <d v="2013-11-19T00:00:00"/>
    <s v="Q4"/>
    <s v="November"/>
    <n v="4"/>
    <n v="2"/>
    <s v="Tuesday"/>
    <s v="FQ3"/>
    <s v="FM8"/>
    <s v="2013/November"/>
    <n v="4.8"/>
    <x v="2"/>
  </r>
  <r>
    <n v="1"/>
    <x v="0"/>
    <n v="18424971"/>
    <x v="2934"/>
    <x v="0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n v="1"/>
    <n v="8"/>
    <n v="400"/>
    <n v="3.1"/>
    <n v="11"/>
    <n v="3"/>
    <n v="2018"/>
    <d v="2018-11-03T00:00:00"/>
    <s v="Q4"/>
    <s v="November"/>
    <n v="1"/>
    <n v="6"/>
    <s v="Saturday"/>
    <s v="FQ3"/>
    <s v="FM8"/>
    <s v="2018/November"/>
    <n v="4.8"/>
    <x v="2"/>
  </r>
  <r>
    <n v="1"/>
    <x v="0"/>
    <n v="18291208"/>
    <x v="2935"/>
    <x v="0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n v="1"/>
    <n v="2"/>
    <n v="400"/>
    <n v="1"/>
    <n v="11"/>
    <n v="13"/>
    <n v="2010"/>
    <d v="2010-11-13T00:00:00"/>
    <s v="Q4"/>
    <s v="November"/>
    <n v="2"/>
    <n v="6"/>
    <s v="Saturday"/>
    <s v="FQ3"/>
    <s v="FM8"/>
    <s v="2010/November"/>
    <n v="4.8"/>
    <x v="2"/>
  </r>
  <r>
    <n v="1"/>
    <x v="0"/>
    <n v="307409"/>
    <x v="2936"/>
    <x v="0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n v="1"/>
    <n v="40"/>
    <n v="400"/>
    <n v="3.5"/>
    <n v="11"/>
    <n v="10"/>
    <n v="2012"/>
    <d v="2012-11-10T00:00:00"/>
    <s v="Q4"/>
    <s v="November"/>
    <n v="2"/>
    <n v="6"/>
    <s v="Saturday"/>
    <s v="FQ3"/>
    <s v="FM8"/>
    <s v="2012/November"/>
    <n v="4.8"/>
    <x v="2"/>
  </r>
  <r>
    <n v="1"/>
    <x v="0"/>
    <n v="18372279"/>
    <x v="2937"/>
    <x v="0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n v="1"/>
    <n v="8"/>
    <n v="400"/>
    <n v="2.4"/>
    <n v="11"/>
    <n v="21"/>
    <n v="2017"/>
    <d v="2017-11-21T00:00:00"/>
    <s v="Q4"/>
    <s v="November"/>
    <n v="4"/>
    <n v="2"/>
    <s v="Tuesday"/>
    <s v="FQ3"/>
    <s v="FM8"/>
    <s v="2017/November"/>
    <n v="4.8"/>
    <x v="2"/>
  </r>
  <r>
    <n v="1"/>
    <x v="0"/>
    <n v="18349937"/>
    <x v="2699"/>
    <x v="0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n v="1"/>
    <n v="18"/>
    <n v="400"/>
    <n v="3.6"/>
    <n v="11"/>
    <n v="21"/>
    <n v="2015"/>
    <d v="2015-11-21T00:00:00"/>
    <s v="Q4"/>
    <s v="November"/>
    <n v="3"/>
    <n v="6"/>
    <s v="Saturday"/>
    <s v="FQ3"/>
    <s v="FM8"/>
    <s v="2015/November"/>
    <n v="4.8"/>
    <x v="2"/>
  </r>
  <r>
    <n v="1"/>
    <x v="0"/>
    <n v="310689"/>
    <x v="2938"/>
    <x v="0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n v="1"/>
    <n v="9"/>
    <n v="400"/>
    <n v="3"/>
    <n v="11"/>
    <n v="23"/>
    <n v="2014"/>
    <d v="2014-11-23T00:00:00"/>
    <s v="Q4"/>
    <s v="November"/>
    <n v="5"/>
    <n v="0"/>
    <s v="Sunday"/>
    <s v="FQ3"/>
    <s v="FM8"/>
    <s v="2014/November"/>
    <n v="4.8"/>
    <x v="2"/>
  </r>
  <r>
    <n v="1"/>
    <x v="0"/>
    <n v="18203182"/>
    <x v="2939"/>
    <x v="0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n v="1"/>
    <n v="6"/>
    <n v="400"/>
    <n v="2.7"/>
    <n v="11"/>
    <n v="21"/>
    <n v="2015"/>
    <d v="2015-11-21T00:00:00"/>
    <s v="Q4"/>
    <s v="November"/>
    <n v="3"/>
    <n v="6"/>
    <s v="Saturday"/>
    <s v="FQ3"/>
    <s v="FM8"/>
    <s v="2015/November"/>
    <n v="4.8"/>
    <x v="2"/>
  </r>
  <r>
    <n v="1"/>
    <x v="0"/>
    <n v="304243"/>
    <x v="2885"/>
    <x v="0"/>
    <s v="New Delhi"/>
    <s v="88/3, Adchini, New Delhi"/>
    <s v="Adchini"/>
    <s v="Adchini, New Delhi"/>
    <n v="77.198159360000005"/>
    <n v="28.53744768"/>
    <s v="Fast Food"/>
    <s v="Indian Rupees(Rs.)"/>
    <s v="No"/>
    <s v="Yes"/>
    <s v="No"/>
    <n v="1"/>
    <n v="64"/>
    <n v="400"/>
    <n v="2.7"/>
    <n v="10"/>
    <n v="28"/>
    <n v="2018"/>
    <d v="2018-10-28T00:00:00"/>
    <s v="Q4"/>
    <s v="October"/>
    <n v="5"/>
    <n v="0"/>
    <s v="Sunday"/>
    <s v="FQ2"/>
    <s v="FM7"/>
    <s v="2018/October"/>
    <n v="4.8"/>
    <x v="2"/>
  </r>
  <r>
    <n v="1"/>
    <x v="0"/>
    <n v="3370"/>
    <x v="2709"/>
    <x v="0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n v="1"/>
    <n v="167"/>
    <n v="400"/>
    <n v="3.4"/>
    <n v="10"/>
    <n v="21"/>
    <n v="2010"/>
    <d v="2010-10-21T00:00:00"/>
    <s v="Q4"/>
    <s v="October"/>
    <n v="4"/>
    <n v="4"/>
    <s v="Thursday"/>
    <s v="FQ2"/>
    <s v="FM7"/>
    <s v="2010/October"/>
    <n v="4.8"/>
    <x v="2"/>
  </r>
  <r>
    <n v="1"/>
    <x v="0"/>
    <n v="312444"/>
    <x v="310"/>
    <x v="0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n v="1"/>
    <n v="12"/>
    <n v="400"/>
    <n v="3.3"/>
    <n v="10"/>
    <n v="11"/>
    <n v="2015"/>
    <d v="2015-10-11T00:00:00"/>
    <s v="Q4"/>
    <s v="October"/>
    <n v="3"/>
    <n v="0"/>
    <s v="Sunday"/>
    <s v="FQ2"/>
    <s v="FM7"/>
    <s v="2015/October"/>
    <n v="4.8"/>
    <x v="2"/>
  </r>
  <r>
    <n v="1"/>
    <x v="0"/>
    <n v="9267"/>
    <x v="2366"/>
    <x v="0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n v="1"/>
    <n v="7"/>
    <n v="400"/>
    <n v="2.9"/>
    <n v="10"/>
    <n v="10"/>
    <n v="2010"/>
    <d v="2010-10-10T00:00:00"/>
    <s v="Q4"/>
    <s v="October"/>
    <n v="3"/>
    <n v="0"/>
    <s v="Sunday"/>
    <s v="FQ2"/>
    <s v="FM7"/>
    <s v="2010/October"/>
    <n v="4.8"/>
    <x v="2"/>
  </r>
  <r>
    <n v="1"/>
    <x v="0"/>
    <n v="18144470"/>
    <x v="2940"/>
    <x v="0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n v="1"/>
    <n v="4"/>
    <n v="400"/>
    <n v="3"/>
    <n v="10"/>
    <n v="28"/>
    <n v="2015"/>
    <d v="2015-10-28T00:00:00"/>
    <s v="Q4"/>
    <s v="October"/>
    <n v="5"/>
    <n v="3"/>
    <s v="Wednesday"/>
    <s v="FQ2"/>
    <s v="FM7"/>
    <s v="2015/October"/>
    <n v="4.8"/>
    <x v="2"/>
  </r>
  <r>
    <n v="1"/>
    <x v="0"/>
    <n v="6357"/>
    <x v="2941"/>
    <x v="0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n v="1"/>
    <n v="89"/>
    <n v="400"/>
    <n v="3.2"/>
    <n v="10"/>
    <n v="17"/>
    <n v="2018"/>
    <d v="2018-10-17T00:00:00"/>
    <s v="Q4"/>
    <s v="October"/>
    <n v="3"/>
    <n v="3"/>
    <s v="Wednesday"/>
    <s v="FQ2"/>
    <s v="FM7"/>
    <s v="2018/October"/>
    <n v="4.8"/>
    <x v="2"/>
  </r>
  <r>
    <n v="1"/>
    <x v="0"/>
    <n v="18237315"/>
    <x v="688"/>
    <x v="0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n v="1"/>
    <n v="487"/>
    <n v="400"/>
    <n v="3.9"/>
    <n v="10"/>
    <n v="10"/>
    <n v="2010"/>
    <d v="2010-10-10T00:00:00"/>
    <s v="Q4"/>
    <s v="October"/>
    <n v="3"/>
    <n v="0"/>
    <s v="Sunday"/>
    <s v="FQ2"/>
    <s v="FM7"/>
    <s v="2010/October"/>
    <n v="4.8"/>
    <x v="2"/>
  </r>
  <r>
    <n v="1"/>
    <x v="0"/>
    <n v="18255138"/>
    <x v="2684"/>
    <x v="0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n v="1"/>
    <n v="4"/>
    <n v="400"/>
    <n v="3"/>
    <n v="10"/>
    <n v="14"/>
    <n v="2018"/>
    <d v="2018-10-14T00:00:00"/>
    <s v="Q4"/>
    <s v="October"/>
    <n v="3"/>
    <n v="0"/>
    <s v="Sunday"/>
    <s v="FQ2"/>
    <s v="FM7"/>
    <s v="2018/October"/>
    <n v="4.8"/>
    <x v="2"/>
  </r>
  <r>
    <n v="1"/>
    <x v="0"/>
    <n v="18337927"/>
    <x v="2494"/>
    <x v="0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n v="1"/>
    <n v="71"/>
    <n v="400"/>
    <n v="4.0999999999999996"/>
    <n v="10"/>
    <n v="19"/>
    <n v="2010"/>
    <d v="2010-10-19T00:00:00"/>
    <s v="Q4"/>
    <s v="October"/>
    <n v="4"/>
    <n v="2"/>
    <s v="Tuesday"/>
    <s v="FQ2"/>
    <s v="FM7"/>
    <s v="2010/October"/>
    <n v="4.8"/>
    <x v="2"/>
  </r>
  <r>
    <n v="1"/>
    <x v="0"/>
    <n v="2436"/>
    <x v="2702"/>
    <x v="0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n v="1"/>
    <n v="360"/>
    <n v="400"/>
    <n v="3.9"/>
    <n v="10"/>
    <n v="24"/>
    <n v="2016"/>
    <d v="2016-10-24T00:00:00"/>
    <s v="Q4"/>
    <s v="October"/>
    <n v="5"/>
    <n v="1"/>
    <s v="Monday"/>
    <s v="FQ2"/>
    <s v="FM7"/>
    <s v="2016/October"/>
    <n v="4.8"/>
    <x v="2"/>
  </r>
  <r>
    <n v="1"/>
    <x v="0"/>
    <n v="302478"/>
    <x v="2942"/>
    <x v="0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n v="1"/>
    <n v="116"/>
    <n v="400"/>
    <n v="3.8"/>
    <n v="10"/>
    <n v="2"/>
    <n v="2015"/>
    <d v="2015-10-02T00:00:00"/>
    <s v="Q4"/>
    <s v="October"/>
    <n v="1"/>
    <n v="5"/>
    <s v="Friday"/>
    <s v="FQ2"/>
    <s v="FM7"/>
    <s v="2015/October"/>
    <n v="4.8"/>
    <x v="2"/>
  </r>
  <r>
    <n v="1"/>
    <x v="0"/>
    <n v="18361758"/>
    <x v="2699"/>
    <x v="0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n v="1"/>
    <n v="5"/>
    <n v="400"/>
    <n v="3"/>
    <n v="10"/>
    <n v="2"/>
    <n v="2018"/>
    <d v="2018-10-02T00:00:00"/>
    <s v="Q4"/>
    <s v="October"/>
    <n v="1"/>
    <n v="2"/>
    <s v="Tuesday"/>
    <s v="FQ2"/>
    <s v="FM7"/>
    <s v="2018/October"/>
    <n v="4.8"/>
    <x v="2"/>
  </r>
  <r>
    <n v="1"/>
    <x v="0"/>
    <n v="18377928"/>
    <x v="2943"/>
    <x v="0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n v="1"/>
    <n v="1"/>
    <n v="400"/>
    <n v="1"/>
    <n v="10"/>
    <n v="2"/>
    <n v="2010"/>
    <d v="2010-10-02T00:00:00"/>
    <s v="Q4"/>
    <s v="October"/>
    <n v="1"/>
    <n v="6"/>
    <s v="Saturday"/>
    <s v="FQ2"/>
    <s v="FM7"/>
    <s v="2010/October"/>
    <n v="4.8"/>
    <x v="2"/>
  </r>
  <r>
    <n v="1"/>
    <x v="0"/>
    <n v="18455615"/>
    <x v="2944"/>
    <x v="0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n v="1"/>
    <n v="5"/>
    <n v="400"/>
    <n v="3.2"/>
    <n v="10"/>
    <n v="8"/>
    <n v="2014"/>
    <d v="2014-10-08T00:00:00"/>
    <s v="Q4"/>
    <s v="October"/>
    <n v="2"/>
    <n v="3"/>
    <s v="Wednesday"/>
    <s v="FQ2"/>
    <s v="FM7"/>
    <s v="2014/October"/>
    <n v="4.8"/>
    <x v="2"/>
  </r>
  <r>
    <n v="1"/>
    <x v="0"/>
    <n v="18452403"/>
    <x v="2945"/>
    <x v="0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n v="1"/>
    <n v="1"/>
    <n v="400"/>
    <n v="1"/>
    <n v="10"/>
    <n v="7"/>
    <n v="2014"/>
    <d v="2014-10-07T00:00:00"/>
    <s v="Q4"/>
    <s v="October"/>
    <n v="2"/>
    <n v="2"/>
    <s v="Tuesday"/>
    <s v="FQ2"/>
    <s v="FM7"/>
    <s v="2014/October"/>
    <n v="4.8"/>
    <x v="2"/>
  </r>
  <r>
    <n v="1"/>
    <x v="0"/>
    <n v="312728"/>
    <x v="310"/>
    <x v="0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n v="1"/>
    <n v="17"/>
    <n v="400"/>
    <n v="3.2"/>
    <n v="10"/>
    <n v="18"/>
    <n v="2010"/>
    <d v="2010-10-18T00:00:00"/>
    <s v="Q4"/>
    <s v="October"/>
    <n v="4"/>
    <n v="1"/>
    <s v="Monday"/>
    <s v="FQ2"/>
    <s v="FM7"/>
    <s v="2010/October"/>
    <n v="4.8"/>
    <x v="2"/>
  </r>
  <r>
    <n v="1"/>
    <x v="0"/>
    <n v="305293"/>
    <x v="2946"/>
    <x v="0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n v="1"/>
    <n v="80"/>
    <n v="400"/>
    <n v="3.4"/>
    <n v="10"/>
    <n v="9"/>
    <n v="2012"/>
    <d v="2012-10-09T00:00:00"/>
    <s v="Q4"/>
    <s v="October"/>
    <n v="2"/>
    <n v="2"/>
    <s v="Tuesday"/>
    <s v="FQ2"/>
    <s v="FM7"/>
    <s v="2012/October"/>
    <n v="4.8"/>
    <x v="2"/>
  </r>
  <r>
    <n v="1"/>
    <x v="0"/>
    <n v="18416860"/>
    <x v="2709"/>
    <x v="0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n v="1"/>
    <n v="10"/>
    <n v="400"/>
    <n v="3.1"/>
    <n v="10"/>
    <n v="24"/>
    <n v="2015"/>
    <d v="2015-10-24T00:00:00"/>
    <s v="Q4"/>
    <s v="October"/>
    <n v="4"/>
    <n v="6"/>
    <s v="Saturday"/>
    <s v="FQ2"/>
    <s v="FM7"/>
    <s v="2015/October"/>
    <n v="4.8"/>
    <x v="2"/>
  </r>
  <r>
    <n v="1"/>
    <x v="0"/>
    <n v="18198463"/>
    <x v="2947"/>
    <x v="0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n v="1"/>
    <n v="36"/>
    <n v="400"/>
    <n v="3.4"/>
    <n v="10"/>
    <n v="3"/>
    <n v="2014"/>
    <d v="2014-10-03T00:00:00"/>
    <s v="Q4"/>
    <s v="October"/>
    <n v="1"/>
    <n v="5"/>
    <s v="Friday"/>
    <s v="FQ2"/>
    <s v="FM7"/>
    <s v="2014/October"/>
    <n v="4.8"/>
    <x v="2"/>
  </r>
  <r>
    <n v="1"/>
    <x v="0"/>
    <n v="3772"/>
    <x v="2948"/>
    <x v="0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n v="1"/>
    <n v="16"/>
    <n v="400"/>
    <n v="3"/>
    <n v="10"/>
    <n v="20"/>
    <n v="2016"/>
    <d v="2016-10-20T00:00:00"/>
    <s v="Q4"/>
    <s v="October"/>
    <n v="4"/>
    <n v="4"/>
    <s v="Thursday"/>
    <s v="FQ2"/>
    <s v="FM7"/>
    <s v="2016/October"/>
    <n v="4.8"/>
    <x v="2"/>
  </r>
  <r>
    <n v="1"/>
    <x v="0"/>
    <n v="5727"/>
    <x v="2684"/>
    <x v="0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n v="1"/>
    <n v="10"/>
    <n v="400"/>
    <n v="2.7"/>
    <n v="10"/>
    <n v="27"/>
    <n v="2018"/>
    <d v="2018-10-27T00:00:00"/>
    <s v="Q4"/>
    <s v="October"/>
    <n v="4"/>
    <n v="6"/>
    <s v="Saturday"/>
    <s v="FQ2"/>
    <s v="FM7"/>
    <s v="2018/October"/>
    <n v="4.8"/>
    <x v="2"/>
  </r>
  <r>
    <n v="1"/>
    <x v="0"/>
    <n v="18471299"/>
    <x v="2949"/>
    <x v="0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n v="1"/>
    <n v="14"/>
    <n v="400"/>
    <n v="3.2"/>
    <n v="10"/>
    <n v="24"/>
    <n v="2016"/>
    <d v="2016-10-24T00:00:00"/>
    <s v="Q4"/>
    <s v="October"/>
    <n v="5"/>
    <n v="1"/>
    <s v="Monday"/>
    <s v="FQ2"/>
    <s v="FM7"/>
    <s v="2016/October"/>
    <n v="4.8"/>
    <x v="2"/>
  </r>
  <r>
    <n v="1"/>
    <x v="0"/>
    <n v="18396163"/>
    <x v="2950"/>
    <x v="0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n v="1"/>
    <n v="14"/>
    <n v="400"/>
    <n v="3.5"/>
    <n v="10"/>
    <n v="18"/>
    <n v="2017"/>
    <d v="2017-10-18T00:00:00"/>
    <s v="Q4"/>
    <s v="October"/>
    <n v="3"/>
    <n v="3"/>
    <s v="Wednesday"/>
    <s v="FQ2"/>
    <s v="FM7"/>
    <s v="2017/October"/>
    <n v="4.8"/>
    <x v="2"/>
  </r>
  <r>
    <n v="1"/>
    <x v="0"/>
    <n v="310328"/>
    <x v="2951"/>
    <x v="0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n v="1"/>
    <n v="27"/>
    <n v="400"/>
    <n v="3.5"/>
    <n v="10"/>
    <n v="18"/>
    <n v="2010"/>
    <d v="2010-10-18T00:00:00"/>
    <s v="Q4"/>
    <s v="October"/>
    <n v="4"/>
    <n v="1"/>
    <s v="Monday"/>
    <s v="FQ2"/>
    <s v="FM7"/>
    <s v="2010/October"/>
    <n v="4.8"/>
    <x v="2"/>
  </r>
  <r>
    <n v="1"/>
    <x v="0"/>
    <n v="5368"/>
    <x v="2952"/>
    <x v="0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n v="1"/>
    <n v="201"/>
    <n v="400"/>
    <n v="3.8"/>
    <n v="10"/>
    <n v="28"/>
    <n v="2012"/>
    <d v="2012-10-28T00:00:00"/>
    <s v="Q4"/>
    <s v="October"/>
    <n v="5"/>
    <n v="0"/>
    <s v="Sunday"/>
    <s v="FQ2"/>
    <s v="FM7"/>
    <s v="2012/October"/>
    <n v="4.8"/>
    <x v="2"/>
  </r>
  <r>
    <n v="1"/>
    <x v="0"/>
    <n v="18409188"/>
    <x v="2846"/>
    <x v="0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n v="1"/>
    <n v="27"/>
    <n v="400"/>
    <n v="3.5"/>
    <n v="10"/>
    <n v="10"/>
    <n v="2015"/>
    <d v="2015-10-10T00:00:00"/>
    <s v="Q4"/>
    <s v="October"/>
    <n v="2"/>
    <n v="6"/>
    <s v="Saturday"/>
    <s v="FQ2"/>
    <s v="FM7"/>
    <s v="2015/October"/>
    <n v="4.8"/>
    <x v="2"/>
  </r>
  <r>
    <n v="1"/>
    <x v="0"/>
    <n v="5784"/>
    <x v="2685"/>
    <x v="0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n v="1"/>
    <n v="39"/>
    <n v="400"/>
    <n v="3.3"/>
    <n v="10"/>
    <n v="19"/>
    <n v="2015"/>
    <d v="2015-10-19T00:00:00"/>
    <s v="Q4"/>
    <s v="October"/>
    <n v="4"/>
    <n v="1"/>
    <s v="Monday"/>
    <s v="FQ2"/>
    <s v="FM7"/>
    <s v="2015/October"/>
    <n v="4.8"/>
    <x v="2"/>
  </r>
  <r>
    <n v="1"/>
    <x v="0"/>
    <n v="5392"/>
    <x v="2094"/>
    <x v="0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n v="1"/>
    <n v="110"/>
    <n v="400"/>
    <n v="3.3"/>
    <n v="10"/>
    <n v="8"/>
    <n v="2012"/>
    <d v="2012-10-08T00:00:00"/>
    <s v="Q4"/>
    <s v="October"/>
    <n v="2"/>
    <n v="1"/>
    <s v="Monday"/>
    <s v="FQ2"/>
    <s v="FM7"/>
    <s v="2012/October"/>
    <n v="4.8"/>
    <x v="2"/>
  </r>
  <r>
    <n v="1"/>
    <x v="0"/>
    <n v="18414494"/>
    <x v="2953"/>
    <x v="0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n v="1"/>
    <n v="1"/>
    <n v="400"/>
    <n v="1"/>
    <n v="10"/>
    <n v="13"/>
    <n v="2012"/>
    <d v="2012-10-13T00:00:00"/>
    <s v="Q4"/>
    <s v="October"/>
    <n v="2"/>
    <n v="6"/>
    <s v="Saturday"/>
    <s v="FQ2"/>
    <s v="FM7"/>
    <s v="2012/October"/>
    <n v="4.8"/>
    <x v="2"/>
  </r>
  <r>
    <n v="1"/>
    <x v="0"/>
    <n v="308054"/>
    <x v="626"/>
    <x v="0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n v="1"/>
    <n v="107"/>
    <n v="400"/>
    <n v="3.6"/>
    <n v="10"/>
    <n v="6"/>
    <n v="2015"/>
    <d v="2015-10-06T00:00:00"/>
    <s v="Q4"/>
    <s v="October"/>
    <n v="2"/>
    <n v="2"/>
    <s v="Tuesday"/>
    <s v="FQ2"/>
    <s v="FM7"/>
    <s v="2015/October"/>
    <n v="4.8"/>
    <x v="2"/>
  </r>
  <r>
    <n v="1"/>
    <x v="0"/>
    <n v="18485984"/>
    <x v="2954"/>
    <x v="0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n v="1"/>
    <n v="1"/>
    <n v="400"/>
    <n v="1"/>
    <n v="10"/>
    <n v="10"/>
    <n v="2012"/>
    <d v="2012-10-10T00:00:00"/>
    <s v="Q4"/>
    <s v="October"/>
    <n v="2"/>
    <n v="3"/>
    <s v="Wednesday"/>
    <s v="FQ2"/>
    <s v="FM7"/>
    <s v="2012/October"/>
    <n v="4.8"/>
    <x v="2"/>
  </r>
  <r>
    <n v="1"/>
    <x v="0"/>
    <n v="18442666"/>
    <x v="2955"/>
    <x v="0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n v="1"/>
    <n v="4"/>
    <n v="400"/>
    <n v="3.1"/>
    <n v="10"/>
    <n v="1"/>
    <n v="2018"/>
    <d v="2018-10-01T00:00:00"/>
    <s v="Q4"/>
    <s v="October"/>
    <n v="1"/>
    <n v="1"/>
    <s v="Monday"/>
    <s v="FQ2"/>
    <s v="FM7"/>
    <s v="2018/October"/>
    <n v="4.8"/>
    <x v="2"/>
  </r>
  <r>
    <n v="1"/>
    <x v="0"/>
    <n v="18325165"/>
    <x v="2956"/>
    <x v="0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n v="1"/>
    <n v="32"/>
    <n v="400"/>
    <n v="3.7"/>
    <n v="10"/>
    <n v="18"/>
    <n v="2018"/>
    <d v="2018-10-18T00:00:00"/>
    <s v="Q4"/>
    <s v="October"/>
    <n v="3"/>
    <n v="4"/>
    <s v="Thursday"/>
    <s v="FQ2"/>
    <s v="FM7"/>
    <s v="2018/October"/>
    <n v="4.8"/>
    <x v="2"/>
  </r>
  <r>
    <n v="1"/>
    <x v="0"/>
    <n v="8508"/>
    <x v="2684"/>
    <x v="0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n v="1"/>
    <n v="17"/>
    <n v="400"/>
    <n v="3.1"/>
    <n v="10"/>
    <n v="15"/>
    <n v="2016"/>
    <d v="2016-10-15T00:00:00"/>
    <s v="Q4"/>
    <s v="October"/>
    <n v="3"/>
    <n v="6"/>
    <s v="Saturday"/>
    <s v="FQ2"/>
    <s v="FM7"/>
    <s v="2016/October"/>
    <n v="4.8"/>
    <x v="2"/>
  </r>
  <r>
    <n v="1"/>
    <x v="0"/>
    <n v="1305"/>
    <x v="2957"/>
    <x v="0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n v="1"/>
    <n v="37"/>
    <n v="400"/>
    <n v="2.8"/>
    <n v="10"/>
    <n v="4"/>
    <n v="2015"/>
    <d v="2015-10-04T00:00:00"/>
    <s v="Q4"/>
    <s v="October"/>
    <n v="2"/>
    <n v="0"/>
    <s v="Sunday"/>
    <s v="FQ2"/>
    <s v="FM7"/>
    <s v="2015/October"/>
    <n v="4.8"/>
    <x v="2"/>
  </r>
  <r>
    <n v="1"/>
    <x v="0"/>
    <n v="313093"/>
    <x v="2958"/>
    <x v="0"/>
    <s v="New Delhi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n v="1"/>
    <n v="491"/>
    <n v="400"/>
    <n v="4.0999999999999996"/>
    <n v="10"/>
    <n v="17"/>
    <n v="2017"/>
    <d v="2017-10-17T00:00:00"/>
    <s v="Q4"/>
    <s v="October"/>
    <n v="3"/>
    <n v="2"/>
    <s v="Tuesday"/>
    <s v="FQ2"/>
    <s v="FM7"/>
    <s v="2017/October"/>
    <n v="4.8"/>
    <x v="2"/>
  </r>
  <r>
    <n v="1"/>
    <x v="0"/>
    <n v="311971"/>
    <x v="2959"/>
    <x v="0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n v="1"/>
    <n v="9"/>
    <n v="400"/>
    <n v="3.1"/>
    <n v="10"/>
    <n v="24"/>
    <n v="2012"/>
    <d v="2012-10-24T00:00:00"/>
    <s v="Q4"/>
    <s v="October"/>
    <n v="4"/>
    <n v="3"/>
    <s v="Wednesday"/>
    <s v="FQ2"/>
    <s v="FM7"/>
    <s v="2012/October"/>
    <n v="4.8"/>
    <x v="2"/>
  </r>
  <r>
    <n v="1"/>
    <x v="0"/>
    <n v="18241609"/>
    <x v="2960"/>
    <x v="0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n v="1"/>
    <n v="15"/>
    <n v="200"/>
    <n v="3.2"/>
    <n v="9"/>
    <n v="3"/>
    <n v="2017"/>
    <d v="2017-09-03T00:00:00"/>
    <s v="Q3"/>
    <s v="September"/>
    <n v="2"/>
    <n v="0"/>
    <s v="Sunday"/>
    <s v="FQ2"/>
    <s v="FM6"/>
    <s v="2017/September"/>
    <n v="2.4"/>
    <x v="1"/>
  </r>
  <r>
    <n v="1"/>
    <x v="0"/>
    <n v="8743"/>
    <x v="491"/>
    <x v="0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n v="1"/>
    <n v="10"/>
    <n v="200"/>
    <n v="3"/>
    <n v="9"/>
    <n v="10"/>
    <n v="2010"/>
    <d v="2010-09-10T00:00:00"/>
    <s v="Q3"/>
    <s v="September"/>
    <n v="2"/>
    <n v="5"/>
    <s v="Friday"/>
    <s v="FQ2"/>
    <s v="FM6"/>
    <s v="2010/September"/>
    <n v="2.4"/>
    <x v="1"/>
  </r>
  <r>
    <n v="1"/>
    <x v="0"/>
    <n v="18294263"/>
    <x v="2961"/>
    <x v="0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n v="1"/>
    <n v="4"/>
    <n v="200"/>
    <n v="3"/>
    <n v="9"/>
    <n v="16"/>
    <n v="2015"/>
    <d v="2015-09-16T00:00:00"/>
    <s v="Q3"/>
    <s v="September"/>
    <n v="3"/>
    <n v="3"/>
    <s v="Wednesday"/>
    <s v="FQ2"/>
    <s v="FM6"/>
    <s v="2015/September"/>
    <n v="2.4"/>
    <x v="1"/>
  </r>
  <r>
    <n v="1"/>
    <x v="0"/>
    <n v="7643"/>
    <x v="2962"/>
    <x v="0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n v="1"/>
    <n v="5"/>
    <n v="200"/>
    <n v="2.8"/>
    <n v="9"/>
    <n v="1"/>
    <n v="2013"/>
    <d v="2013-09-01T00:00:00"/>
    <s v="Q3"/>
    <s v="September"/>
    <n v="1"/>
    <n v="0"/>
    <s v="Sunday"/>
    <s v="FQ2"/>
    <s v="FM6"/>
    <s v="2013/September"/>
    <n v="2.4"/>
    <x v="1"/>
  </r>
  <r>
    <n v="1"/>
    <x v="0"/>
    <n v="18312478"/>
    <x v="2963"/>
    <x v="0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n v="1"/>
    <n v="5"/>
    <n v="200"/>
    <n v="3.1"/>
    <n v="9"/>
    <n v="19"/>
    <n v="2013"/>
    <d v="2013-09-19T00:00:00"/>
    <s v="Q3"/>
    <s v="September"/>
    <n v="3"/>
    <n v="4"/>
    <s v="Thursday"/>
    <s v="FQ2"/>
    <s v="FM6"/>
    <s v="2013/September"/>
    <n v="2.4"/>
    <x v="1"/>
  </r>
  <r>
    <n v="1"/>
    <x v="0"/>
    <n v="305166"/>
    <x v="2575"/>
    <x v="0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n v="1"/>
    <n v="66"/>
    <n v="200"/>
    <n v="3.6"/>
    <n v="9"/>
    <n v="17"/>
    <n v="2014"/>
    <d v="2014-09-17T00:00:00"/>
    <s v="Q3"/>
    <s v="September"/>
    <n v="3"/>
    <n v="3"/>
    <s v="Wednesday"/>
    <s v="FQ2"/>
    <s v="FM6"/>
    <s v="2014/September"/>
    <n v="2.4"/>
    <x v="1"/>
  </r>
  <r>
    <n v="1"/>
    <x v="0"/>
    <n v="18427209"/>
    <x v="2964"/>
    <x v="0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n v="1"/>
    <n v="1"/>
    <n v="200"/>
    <n v="1"/>
    <n v="9"/>
    <n v="6"/>
    <n v="2011"/>
    <d v="2011-09-06T00:00:00"/>
    <s v="Q3"/>
    <s v="September"/>
    <n v="2"/>
    <n v="2"/>
    <s v="Tuesday"/>
    <s v="FQ2"/>
    <s v="FM6"/>
    <s v="2011/September"/>
    <n v="2.4"/>
    <x v="1"/>
  </r>
  <r>
    <n v="1"/>
    <x v="0"/>
    <n v="3392"/>
    <x v="2965"/>
    <x v="0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n v="1"/>
    <n v="542"/>
    <n v="200"/>
    <n v="4.2"/>
    <n v="9"/>
    <n v="17"/>
    <n v="2016"/>
    <d v="2016-09-17T00:00:00"/>
    <s v="Q3"/>
    <s v="September"/>
    <n v="3"/>
    <n v="6"/>
    <s v="Saturday"/>
    <s v="FQ2"/>
    <s v="FM6"/>
    <s v="2016/September"/>
    <n v="2.4"/>
    <x v="1"/>
  </r>
  <r>
    <n v="1"/>
    <x v="0"/>
    <n v="5420"/>
    <x v="2966"/>
    <x v="0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n v="1"/>
    <n v="25"/>
    <n v="200"/>
    <n v="3.4"/>
    <n v="9"/>
    <n v="13"/>
    <n v="2012"/>
    <d v="2012-09-13T00:00:00"/>
    <s v="Q3"/>
    <s v="September"/>
    <n v="3"/>
    <n v="4"/>
    <s v="Thursday"/>
    <s v="FQ2"/>
    <s v="FM6"/>
    <s v="2012/September"/>
    <n v="2.4"/>
    <x v="1"/>
  </r>
  <r>
    <n v="1"/>
    <x v="0"/>
    <n v="18349910"/>
    <x v="2967"/>
    <x v="0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n v="1"/>
    <n v="12"/>
    <n v="200"/>
    <n v="3.4"/>
    <n v="9"/>
    <n v="5"/>
    <n v="2012"/>
    <d v="2012-09-05T00:00:00"/>
    <s v="Q3"/>
    <s v="September"/>
    <n v="2"/>
    <n v="3"/>
    <s v="Wednesday"/>
    <s v="FQ2"/>
    <s v="FM6"/>
    <s v="2012/September"/>
    <n v="2.4"/>
    <x v="1"/>
  </r>
  <r>
    <n v="1"/>
    <x v="0"/>
    <n v="302884"/>
    <x v="2968"/>
    <x v="0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n v="1"/>
    <n v="28"/>
    <n v="200"/>
    <n v="3.1"/>
    <n v="9"/>
    <n v="13"/>
    <n v="2015"/>
    <d v="2015-09-13T00:00:00"/>
    <s v="Q3"/>
    <s v="September"/>
    <n v="3"/>
    <n v="0"/>
    <s v="Sunday"/>
    <s v="FQ2"/>
    <s v="FM6"/>
    <s v="2015/September"/>
    <n v="2.4"/>
    <x v="1"/>
  </r>
  <r>
    <n v="1"/>
    <x v="0"/>
    <n v="312003"/>
    <x v="2969"/>
    <x v="0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n v="1"/>
    <n v="74"/>
    <n v="200"/>
    <n v="4"/>
    <n v="9"/>
    <n v="25"/>
    <n v="2016"/>
    <d v="2016-09-25T00:00:00"/>
    <s v="Q3"/>
    <s v="September"/>
    <n v="5"/>
    <n v="0"/>
    <s v="Sunday"/>
    <s v="FQ2"/>
    <s v="FM6"/>
    <s v="2016/September"/>
    <n v="2.4"/>
    <x v="1"/>
  </r>
  <r>
    <n v="1"/>
    <x v="0"/>
    <n v="309481"/>
    <x v="2970"/>
    <x v="0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n v="1"/>
    <n v="13"/>
    <n v="200"/>
    <n v="3.1"/>
    <n v="9"/>
    <n v="7"/>
    <n v="2011"/>
    <d v="2011-09-07T00:00:00"/>
    <s v="Q3"/>
    <s v="September"/>
    <n v="2"/>
    <n v="3"/>
    <s v="Wednesday"/>
    <s v="FQ2"/>
    <s v="FM6"/>
    <s v="2011/September"/>
    <n v="2.4"/>
    <x v="1"/>
  </r>
  <r>
    <n v="1"/>
    <x v="0"/>
    <n v="311949"/>
    <x v="2971"/>
    <x v="0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n v="1"/>
    <n v="7"/>
    <n v="200"/>
    <n v="3"/>
    <n v="9"/>
    <n v="1"/>
    <n v="2016"/>
    <d v="2016-09-01T00:00:00"/>
    <s v="Q3"/>
    <s v="September"/>
    <n v="1"/>
    <n v="4"/>
    <s v="Thursday"/>
    <s v="FQ2"/>
    <s v="FM6"/>
    <s v="2016/September"/>
    <n v="2.4"/>
    <x v="1"/>
  </r>
  <r>
    <n v="1"/>
    <x v="0"/>
    <n v="2995"/>
    <x v="2972"/>
    <x v="0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n v="1"/>
    <n v="15"/>
    <n v="200"/>
    <n v="3.2"/>
    <n v="9"/>
    <n v="6"/>
    <n v="2011"/>
    <d v="2011-09-06T00:00:00"/>
    <s v="Q3"/>
    <s v="September"/>
    <n v="2"/>
    <n v="2"/>
    <s v="Tuesday"/>
    <s v="FQ2"/>
    <s v="FM6"/>
    <s v="2011/September"/>
    <n v="2.4"/>
    <x v="1"/>
  </r>
  <r>
    <n v="1"/>
    <x v="0"/>
    <n v="312703"/>
    <x v="2973"/>
    <x v="0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n v="1"/>
    <n v="6"/>
    <n v="200"/>
    <n v="2.9"/>
    <n v="9"/>
    <n v="5"/>
    <n v="2018"/>
    <d v="2018-09-05T00:00:00"/>
    <s v="Q3"/>
    <s v="September"/>
    <n v="2"/>
    <n v="3"/>
    <s v="Wednesday"/>
    <s v="FQ2"/>
    <s v="FM6"/>
    <s v="2018/September"/>
    <n v="2.4"/>
    <x v="1"/>
  </r>
  <r>
    <n v="1"/>
    <x v="0"/>
    <n v="9380"/>
    <x v="2974"/>
    <x v="0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n v="1"/>
    <n v="32"/>
    <n v="200"/>
    <n v="3.3"/>
    <n v="9"/>
    <n v="11"/>
    <n v="2010"/>
    <d v="2010-09-11T00:00:00"/>
    <s v="Q3"/>
    <s v="September"/>
    <n v="2"/>
    <n v="6"/>
    <s v="Saturday"/>
    <s v="FQ2"/>
    <s v="FM6"/>
    <s v="2010/September"/>
    <n v="2.4"/>
    <x v="1"/>
  </r>
  <r>
    <n v="1"/>
    <x v="0"/>
    <n v="4084"/>
    <x v="2975"/>
    <x v="0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n v="1"/>
    <n v="4"/>
    <n v="200"/>
    <n v="2.9"/>
    <n v="9"/>
    <n v="8"/>
    <n v="2015"/>
    <d v="2015-09-08T00:00:00"/>
    <s v="Q3"/>
    <s v="September"/>
    <n v="2"/>
    <n v="2"/>
    <s v="Tuesday"/>
    <s v="FQ2"/>
    <s v="FM6"/>
    <s v="2015/September"/>
    <n v="2.4"/>
    <x v="1"/>
  </r>
  <r>
    <n v="1"/>
    <x v="0"/>
    <n v="310989"/>
    <x v="2976"/>
    <x v="0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n v="1"/>
    <n v="5"/>
    <n v="200"/>
    <n v="2.9"/>
    <n v="9"/>
    <n v="27"/>
    <n v="2014"/>
    <d v="2014-09-27T00:00:00"/>
    <s v="Q3"/>
    <s v="September"/>
    <n v="4"/>
    <n v="6"/>
    <s v="Saturday"/>
    <s v="FQ2"/>
    <s v="FM6"/>
    <s v="2014/September"/>
    <n v="2.4"/>
    <x v="1"/>
  </r>
  <r>
    <n v="1"/>
    <x v="0"/>
    <n v="304621"/>
    <x v="2977"/>
    <x v="0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n v="1"/>
    <n v="16"/>
    <n v="200"/>
    <n v="3.3"/>
    <n v="9"/>
    <n v="4"/>
    <n v="2011"/>
    <d v="2011-09-04T00:00:00"/>
    <s v="Q3"/>
    <s v="September"/>
    <n v="2"/>
    <n v="0"/>
    <s v="Sunday"/>
    <s v="FQ2"/>
    <s v="FM6"/>
    <s v="2011/September"/>
    <n v="2.4"/>
    <x v="1"/>
  </r>
  <r>
    <n v="1"/>
    <x v="0"/>
    <n v="300259"/>
    <x v="2978"/>
    <x v="0"/>
    <s v="New Delhi"/>
    <s v="551, Munirka, New Delhi"/>
    <s v="Munirka"/>
    <s v="Munirka, New Delhi"/>
    <n v="77.171644400000005"/>
    <n v="28.556858200000001"/>
    <s v="Fast Food"/>
    <s v="Indian Rupees(Rs.)"/>
    <s v="No"/>
    <s v="No"/>
    <s v="No"/>
    <n v="1"/>
    <n v="7"/>
    <n v="200"/>
    <n v="2.8"/>
    <n v="9"/>
    <n v="13"/>
    <n v="2015"/>
    <d v="2015-09-13T00:00:00"/>
    <s v="Q3"/>
    <s v="September"/>
    <n v="3"/>
    <n v="0"/>
    <s v="Sunday"/>
    <s v="FQ2"/>
    <s v="FM6"/>
    <s v="2015/September"/>
    <n v="2.4"/>
    <x v="1"/>
  </r>
  <r>
    <n v="1"/>
    <x v="0"/>
    <n v="9635"/>
    <x v="2979"/>
    <x v="0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n v="1"/>
    <n v="2"/>
    <n v="200"/>
    <n v="1"/>
    <n v="9"/>
    <n v="23"/>
    <n v="2017"/>
    <d v="2017-09-23T00:00:00"/>
    <s v="Q3"/>
    <s v="September"/>
    <n v="4"/>
    <n v="6"/>
    <s v="Saturday"/>
    <s v="FQ2"/>
    <s v="FM6"/>
    <s v="2017/September"/>
    <n v="2.4"/>
    <x v="1"/>
  </r>
  <r>
    <n v="1"/>
    <x v="0"/>
    <n v="7434"/>
    <x v="2980"/>
    <x v="0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n v="1"/>
    <n v="7"/>
    <n v="200"/>
    <n v="3"/>
    <n v="9"/>
    <n v="25"/>
    <n v="2011"/>
    <d v="2011-09-25T00:00:00"/>
    <s v="Q3"/>
    <s v="September"/>
    <n v="5"/>
    <n v="0"/>
    <s v="Sunday"/>
    <s v="FQ2"/>
    <s v="FM6"/>
    <s v="2011/September"/>
    <n v="2.4"/>
    <x v="1"/>
  </r>
  <r>
    <n v="1"/>
    <x v="0"/>
    <n v="3372"/>
    <x v="2709"/>
    <x v="0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n v="1"/>
    <n v="459"/>
    <n v="200"/>
    <n v="3.7"/>
    <n v="9"/>
    <n v="27"/>
    <n v="2015"/>
    <d v="2015-09-27T00:00:00"/>
    <s v="Q3"/>
    <s v="September"/>
    <n v="5"/>
    <n v="0"/>
    <s v="Sunday"/>
    <s v="FQ2"/>
    <s v="FM6"/>
    <s v="2015/September"/>
    <n v="2.4"/>
    <x v="1"/>
  </r>
  <r>
    <n v="1"/>
    <x v="0"/>
    <n v="18384879"/>
    <x v="2981"/>
    <x v="0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n v="1"/>
    <n v="6"/>
    <n v="200"/>
    <n v="3"/>
    <n v="9"/>
    <n v="17"/>
    <n v="2012"/>
    <d v="2012-09-17T00:00:00"/>
    <s v="Q3"/>
    <s v="September"/>
    <n v="4"/>
    <n v="1"/>
    <s v="Monday"/>
    <s v="FQ2"/>
    <s v="FM6"/>
    <s v="2012/September"/>
    <n v="2.4"/>
    <x v="1"/>
  </r>
  <r>
    <n v="1"/>
    <x v="0"/>
    <n v="18222029"/>
    <x v="2982"/>
    <x v="0"/>
    <s v="New Delhi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n v="1"/>
    <n v="1"/>
    <n v="200"/>
    <n v="1"/>
    <n v="9"/>
    <n v="23"/>
    <n v="2017"/>
    <d v="2017-09-23T00:00:00"/>
    <s v="Q3"/>
    <s v="September"/>
    <n v="4"/>
    <n v="6"/>
    <s v="Saturday"/>
    <s v="FQ2"/>
    <s v="FM6"/>
    <s v="2017/September"/>
    <n v="2.4"/>
    <x v="1"/>
  </r>
  <r>
    <n v="1"/>
    <x v="0"/>
    <n v="306535"/>
    <x v="2983"/>
    <x v="0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n v="1"/>
    <n v="168"/>
    <n v="200"/>
    <n v="3.8"/>
    <n v="9"/>
    <n v="9"/>
    <n v="2016"/>
    <d v="2016-09-09T00:00:00"/>
    <s v="Q3"/>
    <s v="September"/>
    <n v="2"/>
    <n v="5"/>
    <s v="Friday"/>
    <s v="FQ2"/>
    <s v="FM6"/>
    <s v="2016/September"/>
    <n v="2.4"/>
    <x v="1"/>
  </r>
  <r>
    <n v="1"/>
    <x v="0"/>
    <n v="18292480"/>
    <x v="2984"/>
    <x v="0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n v="1"/>
    <n v="2"/>
    <n v="200"/>
    <n v="1"/>
    <n v="9"/>
    <n v="1"/>
    <n v="2013"/>
    <d v="2013-09-01T00:00:00"/>
    <s v="Q3"/>
    <s v="September"/>
    <n v="1"/>
    <n v="0"/>
    <s v="Sunday"/>
    <s v="FQ2"/>
    <s v="FM6"/>
    <s v="2013/September"/>
    <n v="2.4"/>
    <x v="1"/>
  </r>
  <r>
    <n v="1"/>
    <x v="0"/>
    <n v="312853"/>
    <x v="2985"/>
    <x v="0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n v="1"/>
    <n v="2"/>
    <n v="200"/>
    <n v="1"/>
    <n v="9"/>
    <n v="11"/>
    <n v="2017"/>
    <d v="2017-09-11T00:00:00"/>
    <s v="Q3"/>
    <s v="September"/>
    <n v="3"/>
    <n v="1"/>
    <s v="Monday"/>
    <s v="FQ2"/>
    <s v="FM6"/>
    <s v="2017/September"/>
    <n v="2.4"/>
    <x v="1"/>
  </r>
  <r>
    <n v="1"/>
    <x v="0"/>
    <n v="18358667"/>
    <x v="2986"/>
    <x v="0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n v="1"/>
    <n v="1"/>
    <n v="200"/>
    <n v="1"/>
    <n v="9"/>
    <n v="11"/>
    <n v="2018"/>
    <d v="2018-09-11T00:00:00"/>
    <s v="Q3"/>
    <s v="September"/>
    <n v="3"/>
    <n v="2"/>
    <s v="Tuesday"/>
    <s v="FQ2"/>
    <s v="FM6"/>
    <s v="2018/September"/>
    <n v="2.4"/>
    <x v="1"/>
  </r>
  <r>
    <n v="1"/>
    <x v="0"/>
    <n v="18323036"/>
    <x v="2987"/>
    <x v="0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n v="1"/>
    <n v="4"/>
    <n v="200"/>
    <n v="3"/>
    <n v="9"/>
    <n v="12"/>
    <n v="2013"/>
    <d v="2013-09-12T00:00:00"/>
    <s v="Q3"/>
    <s v="September"/>
    <n v="2"/>
    <n v="4"/>
    <s v="Thursday"/>
    <s v="FQ2"/>
    <s v="FM6"/>
    <s v="2013/September"/>
    <n v="2.4"/>
    <x v="1"/>
  </r>
  <r>
    <n v="1"/>
    <x v="0"/>
    <n v="18264996"/>
    <x v="2988"/>
    <x v="0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n v="1"/>
    <n v="8"/>
    <n v="200"/>
    <n v="3.1"/>
    <n v="9"/>
    <n v="14"/>
    <n v="2015"/>
    <d v="2015-09-14T00:00:00"/>
    <s v="Q3"/>
    <s v="September"/>
    <n v="3"/>
    <n v="1"/>
    <s v="Monday"/>
    <s v="FQ2"/>
    <s v="FM6"/>
    <s v="2015/September"/>
    <n v="2.4"/>
    <x v="1"/>
  </r>
  <r>
    <n v="1"/>
    <x v="0"/>
    <n v="308574"/>
    <x v="491"/>
    <x v="0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n v="1"/>
    <n v="10"/>
    <n v="200"/>
    <n v="3.2"/>
    <n v="8"/>
    <n v="18"/>
    <n v="2011"/>
    <d v="2011-08-18T00:00:00"/>
    <s v="Q3"/>
    <s v="August"/>
    <n v="3"/>
    <n v="4"/>
    <s v="Thursday"/>
    <s v="FQ2"/>
    <s v="FM5"/>
    <s v="2011/August"/>
    <n v="2.4"/>
    <x v="1"/>
  </r>
  <r>
    <n v="1"/>
    <x v="0"/>
    <n v="1889"/>
    <x v="2989"/>
    <x v="0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n v="1"/>
    <n v="51"/>
    <n v="200"/>
    <n v="3.5"/>
    <n v="8"/>
    <n v="24"/>
    <n v="2016"/>
    <d v="2016-08-24T00:00:00"/>
    <s v="Q3"/>
    <s v="August"/>
    <n v="4"/>
    <n v="3"/>
    <s v="Wednesday"/>
    <s v="FQ2"/>
    <s v="FM5"/>
    <s v="2016/August"/>
    <n v="2.4"/>
    <x v="1"/>
  </r>
  <r>
    <n v="1"/>
    <x v="0"/>
    <n v="18333489"/>
    <x v="2990"/>
    <x v="0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n v="1"/>
    <n v="3"/>
    <n v="200"/>
    <n v="1"/>
    <n v="8"/>
    <n v="5"/>
    <n v="2017"/>
    <d v="2017-08-05T00:00:00"/>
    <s v="Q3"/>
    <s v="August"/>
    <n v="1"/>
    <n v="6"/>
    <s v="Saturday"/>
    <s v="FQ2"/>
    <s v="FM5"/>
    <s v="2017/August"/>
    <n v="2.4"/>
    <x v="1"/>
  </r>
  <r>
    <n v="1"/>
    <x v="0"/>
    <n v="3158"/>
    <x v="2991"/>
    <x v="0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n v="1"/>
    <n v="11"/>
    <n v="200"/>
    <n v="2.8"/>
    <n v="8"/>
    <n v="6"/>
    <n v="2010"/>
    <d v="2010-08-06T00:00:00"/>
    <s v="Q3"/>
    <s v="August"/>
    <n v="1"/>
    <n v="5"/>
    <s v="Friday"/>
    <s v="FQ2"/>
    <s v="FM5"/>
    <s v="2010/August"/>
    <n v="2.4"/>
    <x v="1"/>
  </r>
  <r>
    <n v="1"/>
    <x v="0"/>
    <n v="9887"/>
    <x v="405"/>
    <x v="0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n v="1"/>
    <n v="13"/>
    <n v="200"/>
    <n v="2.8"/>
    <n v="8"/>
    <n v="27"/>
    <n v="2013"/>
    <d v="2013-08-27T00:00:00"/>
    <s v="Q3"/>
    <s v="August"/>
    <n v="5"/>
    <n v="2"/>
    <s v="Tuesday"/>
    <s v="FQ2"/>
    <s v="FM5"/>
    <s v="2013/August"/>
    <n v="2.4"/>
    <x v="1"/>
  </r>
  <r>
    <n v="1"/>
    <x v="0"/>
    <n v="7589"/>
    <x v="2992"/>
    <x v="0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n v="1"/>
    <n v="36"/>
    <n v="200"/>
    <n v="3.4"/>
    <n v="8"/>
    <n v="22"/>
    <n v="2017"/>
    <d v="2017-08-22T00:00:00"/>
    <s v="Q3"/>
    <s v="August"/>
    <n v="4"/>
    <n v="2"/>
    <s v="Tuesday"/>
    <s v="FQ2"/>
    <s v="FM5"/>
    <s v="2017/August"/>
    <n v="2.4"/>
    <x v="1"/>
  </r>
  <r>
    <n v="1"/>
    <x v="0"/>
    <n v="18359259"/>
    <x v="2993"/>
    <x v="0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n v="1"/>
    <n v="30"/>
    <n v="200"/>
    <n v="3.6"/>
    <n v="8"/>
    <n v="17"/>
    <n v="2016"/>
    <d v="2016-08-17T00:00:00"/>
    <s v="Q3"/>
    <s v="August"/>
    <n v="3"/>
    <n v="3"/>
    <s v="Wednesday"/>
    <s v="FQ2"/>
    <s v="FM5"/>
    <s v="2016/August"/>
    <n v="2.4"/>
    <x v="1"/>
  </r>
  <r>
    <n v="1"/>
    <x v="0"/>
    <n v="300502"/>
    <x v="491"/>
    <x v="0"/>
    <s v="New Delhi"/>
    <s v="BA 141A, Jail Road, New Delhi"/>
    <s v="Jail Road"/>
    <s v="Jail Road, New Delhi"/>
    <n v="77.097599399999993"/>
    <n v="28.631288099999999"/>
    <s v="Bakery"/>
    <s v="Indian Rupees(Rs.)"/>
    <s v="No"/>
    <s v="No"/>
    <s v="No"/>
    <n v="1"/>
    <n v="14"/>
    <n v="200"/>
    <n v="3.2"/>
    <n v="8"/>
    <n v="1"/>
    <n v="2014"/>
    <d v="2014-08-01T00:00:00"/>
    <s v="Q3"/>
    <s v="August"/>
    <n v="1"/>
    <n v="5"/>
    <s v="Friday"/>
    <s v="FQ2"/>
    <s v="FM5"/>
    <s v="2014/August"/>
    <n v="2.4"/>
    <x v="1"/>
  </r>
  <r>
    <n v="1"/>
    <x v="0"/>
    <n v="18313115"/>
    <x v="2994"/>
    <x v="0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n v="1"/>
    <n v="10"/>
    <n v="200"/>
    <n v="3.2"/>
    <n v="8"/>
    <n v="16"/>
    <n v="2016"/>
    <d v="2016-08-16T00:00:00"/>
    <s v="Q3"/>
    <s v="August"/>
    <n v="3"/>
    <n v="2"/>
    <s v="Tuesday"/>
    <s v="FQ2"/>
    <s v="FM5"/>
    <s v="2016/August"/>
    <n v="2.4"/>
    <x v="1"/>
  </r>
  <r>
    <n v="1"/>
    <x v="0"/>
    <n v="7889"/>
    <x v="2995"/>
    <x v="0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n v="1"/>
    <n v="16"/>
    <n v="200"/>
    <n v="3.1"/>
    <n v="8"/>
    <n v="2"/>
    <n v="2014"/>
    <d v="2014-08-02T00:00:00"/>
    <s v="Q3"/>
    <s v="August"/>
    <n v="1"/>
    <n v="6"/>
    <s v="Saturday"/>
    <s v="FQ2"/>
    <s v="FM5"/>
    <s v="2014/August"/>
    <n v="2.4"/>
    <x v="1"/>
  </r>
  <r>
    <n v="1"/>
    <x v="0"/>
    <n v="3338"/>
    <x v="2996"/>
    <x v="0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n v="1"/>
    <n v="352"/>
    <n v="200"/>
    <n v="4.0999999999999996"/>
    <n v="8"/>
    <n v="16"/>
    <n v="2018"/>
    <d v="2018-08-16T00:00:00"/>
    <s v="Q3"/>
    <s v="August"/>
    <n v="3"/>
    <n v="4"/>
    <s v="Thursday"/>
    <s v="FQ2"/>
    <s v="FM5"/>
    <s v="2018/August"/>
    <n v="2.4"/>
    <x v="1"/>
  </r>
  <r>
    <n v="1"/>
    <x v="0"/>
    <n v="7526"/>
    <x v="2997"/>
    <x v="0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n v="1"/>
    <n v="100"/>
    <n v="200"/>
    <n v="3.8"/>
    <n v="8"/>
    <n v="9"/>
    <n v="2016"/>
    <d v="2016-08-09T00:00:00"/>
    <s v="Q3"/>
    <s v="August"/>
    <n v="2"/>
    <n v="2"/>
    <s v="Tuesday"/>
    <s v="FQ2"/>
    <s v="FM5"/>
    <s v="2016/August"/>
    <n v="2.4"/>
    <x v="1"/>
  </r>
  <r>
    <n v="1"/>
    <x v="0"/>
    <n v="7861"/>
    <x v="2998"/>
    <x v="0"/>
    <s v="New Delhi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n v="1"/>
    <n v="70"/>
    <n v="200"/>
    <n v="3.5"/>
    <n v="8"/>
    <n v="19"/>
    <n v="2016"/>
    <d v="2016-08-19T00:00:00"/>
    <s v="Q3"/>
    <s v="August"/>
    <n v="3"/>
    <n v="5"/>
    <s v="Friday"/>
    <s v="FQ2"/>
    <s v="FM5"/>
    <s v="2016/August"/>
    <n v="2.4"/>
    <x v="1"/>
  </r>
  <r>
    <n v="1"/>
    <x v="0"/>
    <n v="305298"/>
    <x v="2999"/>
    <x v="0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n v="1"/>
    <n v="8"/>
    <n v="200"/>
    <n v="2.8"/>
    <n v="8"/>
    <n v="3"/>
    <n v="2010"/>
    <d v="2010-08-03T00:00:00"/>
    <s v="Q3"/>
    <s v="August"/>
    <n v="1"/>
    <n v="2"/>
    <s v="Tuesday"/>
    <s v="FQ2"/>
    <s v="FM5"/>
    <s v="2010/August"/>
    <n v="2.4"/>
    <x v="1"/>
  </r>
  <r>
    <n v="1"/>
    <x v="0"/>
    <n v="18346857"/>
    <x v="3000"/>
    <x v="0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n v="1"/>
    <n v="8"/>
    <n v="200"/>
    <n v="3.1"/>
    <n v="8"/>
    <n v="2"/>
    <n v="2010"/>
    <d v="2010-08-02T00:00:00"/>
    <s v="Q3"/>
    <s v="August"/>
    <n v="1"/>
    <n v="1"/>
    <s v="Monday"/>
    <s v="FQ2"/>
    <s v="FM5"/>
    <s v="2010/August"/>
    <n v="2.4"/>
    <x v="1"/>
  </r>
  <r>
    <n v="1"/>
    <x v="0"/>
    <n v="18376492"/>
    <x v="3001"/>
    <x v="0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n v="1"/>
    <n v="2"/>
    <n v="200"/>
    <n v="1"/>
    <n v="8"/>
    <n v="14"/>
    <n v="2010"/>
    <d v="2010-08-14T00:00:00"/>
    <s v="Q3"/>
    <s v="August"/>
    <n v="2"/>
    <n v="6"/>
    <s v="Saturday"/>
    <s v="FQ2"/>
    <s v="FM5"/>
    <s v="2010/August"/>
    <n v="2.4"/>
    <x v="1"/>
  </r>
  <r>
    <n v="1"/>
    <x v="0"/>
    <n v="300911"/>
    <x v="491"/>
    <x v="0"/>
    <s v="New Delhi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n v="1"/>
    <n v="15"/>
    <n v="200"/>
    <n v="3.2"/>
    <n v="8"/>
    <n v="8"/>
    <n v="2013"/>
    <d v="2013-08-08T00:00:00"/>
    <s v="Q3"/>
    <s v="August"/>
    <n v="2"/>
    <n v="4"/>
    <s v="Thursday"/>
    <s v="FQ2"/>
    <s v="FM5"/>
    <s v="2013/August"/>
    <n v="2.4"/>
    <x v="1"/>
  </r>
  <r>
    <n v="1"/>
    <x v="0"/>
    <n v="302685"/>
    <x v="3002"/>
    <x v="0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n v="1"/>
    <n v="11"/>
    <n v="200"/>
    <n v="2.8"/>
    <n v="8"/>
    <n v="4"/>
    <n v="2013"/>
    <d v="2013-08-04T00:00:00"/>
    <s v="Q3"/>
    <s v="August"/>
    <n v="2"/>
    <n v="0"/>
    <s v="Sunday"/>
    <s v="FQ2"/>
    <s v="FM5"/>
    <s v="2013/August"/>
    <n v="2.4"/>
    <x v="1"/>
  </r>
  <r>
    <n v="1"/>
    <x v="0"/>
    <n v="18391581"/>
    <x v="622"/>
    <x v="0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n v="1"/>
    <n v="8"/>
    <n v="200"/>
    <n v="3.1"/>
    <n v="8"/>
    <n v="28"/>
    <n v="2011"/>
    <d v="2011-08-28T00:00:00"/>
    <s v="Q3"/>
    <s v="August"/>
    <n v="5"/>
    <n v="0"/>
    <s v="Sunday"/>
    <s v="FQ2"/>
    <s v="FM5"/>
    <s v="2011/August"/>
    <n v="2.4"/>
    <x v="1"/>
  </r>
  <r>
    <n v="1"/>
    <x v="0"/>
    <n v="308991"/>
    <x v="3003"/>
    <x v="0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n v="1"/>
    <n v="18"/>
    <n v="200"/>
    <n v="3.3"/>
    <n v="8"/>
    <n v="14"/>
    <n v="2015"/>
    <d v="2015-08-14T00:00:00"/>
    <s v="Q3"/>
    <s v="August"/>
    <n v="3"/>
    <n v="5"/>
    <s v="Friday"/>
    <s v="FQ2"/>
    <s v="FM5"/>
    <s v="2015/August"/>
    <n v="2.4"/>
    <x v="1"/>
  </r>
  <r>
    <n v="1"/>
    <x v="0"/>
    <n v="302046"/>
    <x v="3004"/>
    <x v="0"/>
    <s v="New Delhi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n v="1"/>
    <n v="1"/>
    <n v="200"/>
    <n v="1"/>
    <n v="8"/>
    <n v="23"/>
    <n v="2014"/>
    <d v="2014-08-23T00:00:00"/>
    <s v="Q3"/>
    <s v="August"/>
    <n v="4"/>
    <n v="6"/>
    <s v="Saturday"/>
    <s v="FQ2"/>
    <s v="FM5"/>
    <s v="2014/August"/>
    <n v="2.4"/>
    <x v="1"/>
  </r>
  <r>
    <n v="1"/>
    <x v="0"/>
    <n v="18468651"/>
    <x v="2993"/>
    <x v="0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n v="1"/>
    <n v="7"/>
    <n v="200"/>
    <n v="2.8"/>
    <n v="8"/>
    <n v="25"/>
    <n v="2015"/>
    <d v="2015-08-25T00:00:00"/>
    <s v="Q3"/>
    <s v="August"/>
    <n v="5"/>
    <n v="2"/>
    <s v="Tuesday"/>
    <s v="FQ2"/>
    <s v="FM5"/>
    <s v="2015/August"/>
    <n v="2.4"/>
    <x v="1"/>
  </r>
  <r>
    <n v="1"/>
    <x v="0"/>
    <n v="18287389"/>
    <x v="3005"/>
    <x v="0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n v="1"/>
    <n v="15"/>
    <n v="200"/>
    <n v="3.4"/>
    <n v="8"/>
    <n v="2"/>
    <n v="2011"/>
    <d v="2011-08-02T00:00:00"/>
    <s v="Q3"/>
    <s v="August"/>
    <n v="1"/>
    <n v="2"/>
    <s v="Tuesday"/>
    <s v="FQ2"/>
    <s v="FM5"/>
    <s v="2011/August"/>
    <n v="2.4"/>
    <x v="1"/>
  </r>
  <r>
    <n v="1"/>
    <x v="0"/>
    <n v="18037814"/>
    <x v="3006"/>
    <x v="0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n v="1"/>
    <n v="4"/>
    <n v="200"/>
    <n v="3"/>
    <n v="8"/>
    <n v="1"/>
    <n v="2014"/>
    <d v="2014-08-01T00:00:00"/>
    <s v="Q3"/>
    <s v="August"/>
    <n v="1"/>
    <n v="5"/>
    <s v="Friday"/>
    <s v="FQ2"/>
    <s v="FM5"/>
    <s v="2014/August"/>
    <n v="2.4"/>
    <x v="1"/>
  </r>
  <r>
    <n v="1"/>
    <x v="0"/>
    <n v="7180"/>
    <x v="3007"/>
    <x v="0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n v="1"/>
    <n v="3"/>
    <n v="200"/>
    <n v="1"/>
    <n v="8"/>
    <n v="15"/>
    <n v="2012"/>
    <d v="2012-08-15T00:00:00"/>
    <s v="Q3"/>
    <s v="August"/>
    <n v="3"/>
    <n v="3"/>
    <s v="Wednesday"/>
    <s v="FQ2"/>
    <s v="FM5"/>
    <s v="2012/August"/>
    <n v="2.4"/>
    <x v="1"/>
  </r>
  <r>
    <n v="1"/>
    <x v="0"/>
    <n v="313282"/>
    <x v="2980"/>
    <x v="0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n v="1"/>
    <n v="2"/>
    <n v="200"/>
    <n v="1"/>
    <n v="8"/>
    <n v="22"/>
    <n v="2016"/>
    <d v="2016-08-22T00:00:00"/>
    <s v="Q3"/>
    <s v="August"/>
    <n v="4"/>
    <n v="1"/>
    <s v="Monday"/>
    <s v="FQ2"/>
    <s v="FM5"/>
    <s v="2016/August"/>
    <n v="2.4"/>
    <x v="1"/>
  </r>
  <r>
    <n v="1"/>
    <x v="0"/>
    <n v="9108"/>
    <x v="120"/>
    <x v="0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n v="1"/>
    <n v="3"/>
    <n v="200"/>
    <n v="1"/>
    <n v="8"/>
    <n v="9"/>
    <n v="2016"/>
    <d v="2016-08-09T00:00:00"/>
    <s v="Q3"/>
    <s v="August"/>
    <n v="2"/>
    <n v="2"/>
    <s v="Tuesday"/>
    <s v="FQ2"/>
    <s v="FM5"/>
    <s v="2016/August"/>
    <n v="2.4"/>
    <x v="1"/>
  </r>
  <r>
    <n v="1"/>
    <x v="0"/>
    <n v="18463329"/>
    <x v="3008"/>
    <x v="0"/>
    <s v="New Delhi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n v="1"/>
    <n v="1"/>
    <n v="200"/>
    <n v="1"/>
    <n v="8"/>
    <n v="20"/>
    <n v="2013"/>
    <d v="2013-08-20T00:00:00"/>
    <s v="Q3"/>
    <s v="August"/>
    <n v="4"/>
    <n v="2"/>
    <s v="Tuesday"/>
    <s v="FQ2"/>
    <s v="FM5"/>
    <s v="2013/August"/>
    <n v="2.4"/>
    <x v="1"/>
  </r>
  <r>
    <n v="1"/>
    <x v="0"/>
    <n v="301440"/>
    <x v="3009"/>
    <x v="0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n v="1"/>
    <n v="21"/>
    <n v="200"/>
    <n v="3.2"/>
    <n v="7"/>
    <n v="2"/>
    <n v="2015"/>
    <d v="2015-07-02T00:00:00"/>
    <s v="Q3"/>
    <s v="July"/>
    <n v="1"/>
    <n v="4"/>
    <s v="Thursday"/>
    <s v="FQ2"/>
    <s v="FM4"/>
    <s v="2015/July"/>
    <n v="2.4"/>
    <x v="1"/>
  </r>
  <r>
    <n v="1"/>
    <x v="0"/>
    <n v="310874"/>
    <x v="3010"/>
    <x v="0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n v="1"/>
    <n v="6"/>
    <n v="200"/>
    <n v="3.1"/>
    <n v="7"/>
    <n v="11"/>
    <n v="2018"/>
    <d v="2018-07-11T00:00:00"/>
    <s v="Q3"/>
    <s v="July"/>
    <n v="2"/>
    <n v="3"/>
    <s v="Wednesday"/>
    <s v="FQ2"/>
    <s v="FM4"/>
    <s v="2018/July"/>
    <n v="2.4"/>
    <x v="1"/>
  </r>
  <r>
    <n v="1"/>
    <x v="0"/>
    <n v="9876"/>
    <x v="3011"/>
    <x v="0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n v="1"/>
    <n v="1"/>
    <n v="200"/>
    <n v="1"/>
    <n v="7"/>
    <n v="17"/>
    <n v="2015"/>
    <d v="2015-07-17T00:00:00"/>
    <s v="Q3"/>
    <s v="July"/>
    <n v="3"/>
    <n v="5"/>
    <s v="Friday"/>
    <s v="FQ2"/>
    <s v="FM4"/>
    <s v="2015/July"/>
    <n v="2.4"/>
    <x v="1"/>
  </r>
  <r>
    <n v="1"/>
    <x v="0"/>
    <n v="9806"/>
    <x v="3012"/>
    <x v="0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n v="1"/>
    <n v="86"/>
    <n v="200"/>
    <n v="3.4"/>
    <n v="7"/>
    <n v="18"/>
    <n v="2017"/>
    <d v="2017-07-18T00:00:00"/>
    <s v="Q3"/>
    <s v="July"/>
    <n v="4"/>
    <n v="2"/>
    <s v="Tuesday"/>
    <s v="FQ2"/>
    <s v="FM4"/>
    <s v="2017/July"/>
    <n v="2.4"/>
    <x v="1"/>
  </r>
  <r>
    <n v="1"/>
    <x v="0"/>
    <n v="5965"/>
    <x v="3013"/>
    <x v="0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n v="1"/>
    <n v="17"/>
    <n v="200"/>
    <n v="3.4"/>
    <n v="7"/>
    <n v="25"/>
    <n v="2013"/>
    <d v="2013-07-25T00:00:00"/>
    <s v="Q3"/>
    <s v="July"/>
    <n v="4"/>
    <n v="4"/>
    <s v="Thursday"/>
    <s v="FQ2"/>
    <s v="FM4"/>
    <s v="2013/July"/>
    <n v="2.4"/>
    <x v="1"/>
  </r>
  <r>
    <n v="1"/>
    <x v="0"/>
    <n v="18138461"/>
    <x v="3014"/>
    <x v="0"/>
    <s v="New Delhi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n v="1"/>
    <n v="41"/>
    <n v="200"/>
    <n v="3.4"/>
    <n v="7"/>
    <n v="5"/>
    <n v="2014"/>
    <d v="2014-07-05T00:00:00"/>
    <s v="Q3"/>
    <s v="July"/>
    <n v="1"/>
    <n v="6"/>
    <s v="Saturday"/>
    <s v="FQ2"/>
    <s v="FM4"/>
    <s v="2014/July"/>
    <n v="2.4"/>
    <x v="1"/>
  </r>
  <r>
    <n v="1"/>
    <x v="0"/>
    <n v="313307"/>
    <x v="3015"/>
    <x v="0"/>
    <s v="New Delhi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n v="1"/>
    <n v="7"/>
    <n v="200"/>
    <n v="2.9"/>
    <n v="7"/>
    <n v="6"/>
    <n v="2018"/>
    <d v="2018-07-06T00:00:00"/>
    <s v="Q3"/>
    <s v="July"/>
    <n v="1"/>
    <n v="5"/>
    <s v="Friday"/>
    <s v="FQ2"/>
    <s v="FM4"/>
    <s v="2018/July"/>
    <n v="2.4"/>
    <x v="1"/>
  </r>
  <r>
    <n v="1"/>
    <x v="0"/>
    <n v="18385727"/>
    <x v="3016"/>
    <x v="0"/>
    <s v="New Delhi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n v="1"/>
    <n v="1"/>
    <n v="200"/>
    <n v="1"/>
    <n v="7"/>
    <n v="9"/>
    <n v="2011"/>
    <d v="2011-07-09T00:00:00"/>
    <s v="Q3"/>
    <s v="July"/>
    <n v="2"/>
    <n v="6"/>
    <s v="Saturday"/>
    <s v="FQ2"/>
    <s v="FM4"/>
    <s v="2011/July"/>
    <n v="2.4"/>
    <x v="1"/>
  </r>
  <r>
    <n v="1"/>
    <x v="0"/>
    <n v="300729"/>
    <x v="3017"/>
    <x v="0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n v="1"/>
    <n v="188"/>
    <n v="200"/>
    <n v="3.4"/>
    <n v="7"/>
    <n v="4"/>
    <n v="2017"/>
    <d v="2017-07-04T00:00:00"/>
    <s v="Q3"/>
    <s v="July"/>
    <n v="2"/>
    <n v="2"/>
    <s v="Tuesday"/>
    <s v="FQ2"/>
    <s v="FM4"/>
    <s v="2017/July"/>
    <n v="2.4"/>
    <x v="1"/>
  </r>
  <r>
    <n v="1"/>
    <x v="0"/>
    <n v="18489805"/>
    <x v="3018"/>
    <x v="0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n v="1"/>
    <n v="1"/>
    <n v="200"/>
    <n v="1"/>
    <n v="7"/>
    <n v="4"/>
    <n v="2011"/>
    <d v="2011-07-04T00:00:00"/>
    <s v="Q3"/>
    <s v="July"/>
    <n v="2"/>
    <n v="1"/>
    <s v="Monday"/>
    <s v="FQ2"/>
    <s v="FM4"/>
    <s v="2011/July"/>
    <n v="2.4"/>
    <x v="1"/>
  </r>
  <r>
    <n v="1"/>
    <x v="0"/>
    <n v="18489808"/>
    <x v="3019"/>
    <x v="0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n v="1"/>
    <n v="2"/>
    <n v="200"/>
    <n v="1"/>
    <n v="7"/>
    <n v="17"/>
    <n v="2017"/>
    <d v="2017-07-17T00:00:00"/>
    <s v="Q3"/>
    <s v="July"/>
    <n v="4"/>
    <n v="1"/>
    <s v="Monday"/>
    <s v="FQ2"/>
    <s v="FM4"/>
    <s v="2017/July"/>
    <n v="2.4"/>
    <x v="1"/>
  </r>
  <r>
    <n v="1"/>
    <x v="0"/>
    <n v="303589"/>
    <x v="3020"/>
    <x v="0"/>
    <s v="New Delhi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n v="1"/>
    <n v="5"/>
    <n v="200"/>
    <n v="2.9"/>
    <n v="7"/>
    <n v="27"/>
    <n v="2012"/>
    <d v="2012-07-27T00:00:00"/>
    <s v="Q3"/>
    <s v="July"/>
    <n v="4"/>
    <n v="5"/>
    <s v="Friday"/>
    <s v="FQ2"/>
    <s v="FM4"/>
    <s v="2012/July"/>
    <n v="2.4"/>
    <x v="1"/>
  </r>
  <r>
    <n v="1"/>
    <x v="0"/>
    <n v="300608"/>
    <x v="3021"/>
    <x v="0"/>
    <s v="New Delhi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n v="1"/>
    <n v="4"/>
    <n v="200"/>
    <n v="2.9"/>
    <n v="7"/>
    <n v="28"/>
    <n v="2014"/>
    <d v="2014-07-28T00:00:00"/>
    <s v="Q3"/>
    <s v="July"/>
    <n v="5"/>
    <n v="1"/>
    <s v="Monday"/>
    <s v="FQ2"/>
    <s v="FM4"/>
    <s v="2014/July"/>
    <n v="2.4"/>
    <x v="1"/>
  </r>
  <r>
    <n v="1"/>
    <x v="0"/>
    <n v="311162"/>
    <x v="3022"/>
    <x v="0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n v="1"/>
    <n v="13"/>
    <n v="200"/>
    <n v="3.3"/>
    <n v="7"/>
    <n v="25"/>
    <n v="2015"/>
    <d v="2015-07-25T00:00:00"/>
    <s v="Q3"/>
    <s v="July"/>
    <n v="4"/>
    <n v="6"/>
    <s v="Saturday"/>
    <s v="FQ2"/>
    <s v="FM4"/>
    <s v="2015/July"/>
    <n v="2.4"/>
    <x v="1"/>
  </r>
  <r>
    <n v="1"/>
    <x v="0"/>
    <n v="307168"/>
    <x v="3023"/>
    <x v="0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n v="1"/>
    <n v="11"/>
    <n v="200"/>
    <n v="2.9"/>
    <n v="7"/>
    <n v="17"/>
    <n v="2012"/>
    <d v="2012-07-17T00:00:00"/>
    <s v="Q3"/>
    <s v="July"/>
    <n v="3"/>
    <n v="2"/>
    <s v="Tuesday"/>
    <s v="FQ2"/>
    <s v="FM4"/>
    <s v="2012/July"/>
    <n v="2.4"/>
    <x v="1"/>
  </r>
  <r>
    <n v="1"/>
    <x v="0"/>
    <n v="8853"/>
    <x v="3024"/>
    <x v="0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n v="1"/>
    <n v="148"/>
    <n v="200"/>
    <n v="3.7"/>
    <n v="7"/>
    <n v="28"/>
    <n v="2013"/>
    <d v="2013-07-28T00:00:00"/>
    <s v="Q3"/>
    <s v="July"/>
    <n v="5"/>
    <n v="0"/>
    <s v="Sunday"/>
    <s v="FQ2"/>
    <s v="FM4"/>
    <s v="2013/July"/>
    <n v="2.4"/>
    <x v="1"/>
  </r>
  <r>
    <n v="1"/>
    <x v="0"/>
    <n v="302318"/>
    <x v="3025"/>
    <x v="0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n v="1"/>
    <n v="2"/>
    <n v="200"/>
    <n v="1"/>
    <n v="7"/>
    <n v="27"/>
    <n v="2016"/>
    <d v="2016-07-27T00:00:00"/>
    <s v="Q3"/>
    <s v="July"/>
    <n v="5"/>
    <n v="3"/>
    <s v="Wednesday"/>
    <s v="FQ2"/>
    <s v="FM4"/>
    <s v="2016/July"/>
    <n v="2.4"/>
    <x v="1"/>
  </r>
  <r>
    <n v="1"/>
    <x v="0"/>
    <n v="7849"/>
    <x v="3026"/>
    <x v="0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n v="1"/>
    <n v="4"/>
    <n v="200"/>
    <n v="2.9"/>
    <n v="7"/>
    <n v="12"/>
    <n v="2017"/>
    <d v="2017-07-12T00:00:00"/>
    <s v="Q3"/>
    <s v="July"/>
    <n v="3"/>
    <n v="3"/>
    <s v="Wednesday"/>
    <s v="FQ2"/>
    <s v="FM4"/>
    <s v="2017/July"/>
    <n v="2.4"/>
    <x v="1"/>
  </r>
  <r>
    <n v="1"/>
    <x v="0"/>
    <n v="18157406"/>
    <x v="3027"/>
    <x v="0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n v="1"/>
    <n v="7"/>
    <n v="200"/>
    <n v="3"/>
    <n v="7"/>
    <n v="12"/>
    <n v="2010"/>
    <d v="2010-07-12T00:00:00"/>
    <s v="Q3"/>
    <s v="July"/>
    <n v="3"/>
    <n v="1"/>
    <s v="Monday"/>
    <s v="FQ2"/>
    <s v="FM4"/>
    <s v="2010/July"/>
    <n v="2.4"/>
    <x v="1"/>
  </r>
  <r>
    <n v="1"/>
    <x v="0"/>
    <n v="313171"/>
    <x v="3028"/>
    <x v="0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n v="1"/>
    <n v="31"/>
    <n v="200"/>
    <n v="3.5"/>
    <n v="7"/>
    <n v="14"/>
    <n v="2010"/>
    <d v="2010-07-14T00:00:00"/>
    <s v="Q3"/>
    <s v="July"/>
    <n v="3"/>
    <n v="3"/>
    <s v="Wednesday"/>
    <s v="FQ2"/>
    <s v="FM4"/>
    <s v="2010/July"/>
    <n v="2.4"/>
    <x v="1"/>
  </r>
  <r>
    <n v="1"/>
    <x v="0"/>
    <n v="18358654"/>
    <x v="3029"/>
    <x v="0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n v="1"/>
    <n v="9"/>
    <n v="200"/>
    <n v="2.8"/>
    <n v="7"/>
    <n v="9"/>
    <n v="2014"/>
    <d v="2014-07-09T00:00:00"/>
    <s v="Q3"/>
    <s v="July"/>
    <n v="2"/>
    <n v="3"/>
    <s v="Wednesday"/>
    <s v="FQ2"/>
    <s v="FM4"/>
    <s v="2014/July"/>
    <n v="2.4"/>
    <x v="1"/>
  </r>
  <r>
    <n v="1"/>
    <x v="0"/>
    <n v="307946"/>
    <x v="3030"/>
    <x v="0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n v="1"/>
    <n v="8"/>
    <n v="200"/>
    <n v="3"/>
    <n v="7"/>
    <n v="20"/>
    <n v="2016"/>
    <d v="2016-07-20T00:00:00"/>
    <s v="Q3"/>
    <s v="July"/>
    <n v="4"/>
    <n v="3"/>
    <s v="Wednesday"/>
    <s v="FQ2"/>
    <s v="FM4"/>
    <s v="2016/July"/>
    <n v="2.4"/>
    <x v="1"/>
  </r>
  <r>
    <n v="1"/>
    <x v="0"/>
    <n v="18258762"/>
    <x v="3031"/>
    <x v="0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n v="1"/>
    <n v="3"/>
    <n v="200"/>
    <n v="1"/>
    <n v="7"/>
    <n v="10"/>
    <n v="2016"/>
    <d v="2016-07-10T00:00:00"/>
    <s v="Q3"/>
    <s v="July"/>
    <n v="3"/>
    <n v="0"/>
    <s v="Sunday"/>
    <s v="FQ2"/>
    <s v="FM4"/>
    <s v="2016/July"/>
    <n v="2.4"/>
    <x v="1"/>
  </r>
  <r>
    <n v="1"/>
    <x v="0"/>
    <n v="18124373"/>
    <x v="3032"/>
    <x v="0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n v="1"/>
    <n v="9"/>
    <n v="200"/>
    <n v="2.8"/>
    <n v="6"/>
    <n v="22"/>
    <n v="2018"/>
    <d v="2018-06-22T00:00:00"/>
    <s v="Q2"/>
    <s v="June"/>
    <n v="4"/>
    <n v="5"/>
    <s v="Friday"/>
    <s v="FQ1"/>
    <s v="FM3"/>
    <s v="2018/June"/>
    <n v="2.4"/>
    <x v="1"/>
  </r>
  <r>
    <n v="1"/>
    <x v="0"/>
    <n v="312693"/>
    <x v="3033"/>
    <x v="0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n v="1"/>
    <n v="30"/>
    <n v="200"/>
    <n v="3.7"/>
    <n v="6"/>
    <n v="3"/>
    <n v="2013"/>
    <d v="2013-06-03T00:00:00"/>
    <s v="Q2"/>
    <s v="June"/>
    <n v="2"/>
    <n v="1"/>
    <s v="Monday"/>
    <s v="FQ1"/>
    <s v="FM3"/>
    <s v="2013/June"/>
    <n v="2.4"/>
    <x v="1"/>
  </r>
  <r>
    <n v="1"/>
    <x v="0"/>
    <n v="5462"/>
    <x v="3034"/>
    <x v="0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n v="1"/>
    <n v="5"/>
    <n v="200"/>
    <n v="3"/>
    <n v="6"/>
    <n v="24"/>
    <n v="2015"/>
    <d v="2015-06-24T00:00:00"/>
    <s v="Q2"/>
    <s v="June"/>
    <n v="4"/>
    <n v="3"/>
    <s v="Wednesday"/>
    <s v="FQ1"/>
    <s v="FM3"/>
    <s v="2015/June"/>
    <n v="2.4"/>
    <x v="1"/>
  </r>
  <r>
    <n v="1"/>
    <x v="0"/>
    <n v="18291241"/>
    <x v="3035"/>
    <x v="0"/>
    <s v="New Delhi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n v="1"/>
    <n v="13"/>
    <n v="200"/>
    <n v="3.2"/>
    <n v="6"/>
    <n v="18"/>
    <n v="2018"/>
    <d v="2018-06-18T00:00:00"/>
    <s v="Q2"/>
    <s v="June"/>
    <n v="4"/>
    <n v="1"/>
    <s v="Monday"/>
    <s v="FQ1"/>
    <s v="FM3"/>
    <s v="2018/June"/>
    <n v="2.4"/>
    <x v="1"/>
  </r>
  <r>
    <n v="1"/>
    <x v="0"/>
    <n v="7590"/>
    <x v="3036"/>
    <x v="0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n v="1"/>
    <n v="4"/>
    <n v="200"/>
    <n v="2.9"/>
    <n v="6"/>
    <n v="16"/>
    <n v="2016"/>
    <d v="2016-06-16T00:00:00"/>
    <s v="Q2"/>
    <s v="June"/>
    <n v="3"/>
    <n v="4"/>
    <s v="Thursday"/>
    <s v="FQ1"/>
    <s v="FM3"/>
    <s v="2016/June"/>
    <n v="2.4"/>
    <x v="1"/>
  </r>
  <r>
    <n v="1"/>
    <x v="0"/>
    <n v="2920"/>
    <x v="3037"/>
    <x v="0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n v="1"/>
    <n v="10"/>
    <n v="200"/>
    <n v="3.1"/>
    <n v="6"/>
    <n v="2"/>
    <n v="2016"/>
    <d v="2016-06-02T00:00:00"/>
    <s v="Q2"/>
    <s v="June"/>
    <n v="1"/>
    <n v="4"/>
    <s v="Thursday"/>
    <s v="FQ1"/>
    <s v="FM3"/>
    <s v="2016/June"/>
    <n v="2.4"/>
    <x v="1"/>
  </r>
  <r>
    <n v="1"/>
    <x v="0"/>
    <n v="18445631"/>
    <x v="3038"/>
    <x v="0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n v="1"/>
    <n v="1"/>
    <n v="200"/>
    <n v="1"/>
    <n v="6"/>
    <n v="19"/>
    <n v="2014"/>
    <d v="2014-06-19T00:00:00"/>
    <s v="Q2"/>
    <s v="June"/>
    <n v="3"/>
    <n v="4"/>
    <s v="Thursday"/>
    <s v="FQ1"/>
    <s v="FM3"/>
    <s v="2014/June"/>
    <n v="2.4"/>
    <x v="1"/>
  </r>
  <r>
    <n v="1"/>
    <x v="0"/>
    <n v="18233577"/>
    <x v="3039"/>
    <x v="0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n v="1"/>
    <n v="21"/>
    <n v="200"/>
    <n v="3.3"/>
    <n v="6"/>
    <n v="2"/>
    <n v="2010"/>
    <d v="2010-06-02T00:00:00"/>
    <s v="Q2"/>
    <s v="June"/>
    <n v="1"/>
    <n v="3"/>
    <s v="Wednesday"/>
    <s v="FQ1"/>
    <s v="FM3"/>
    <s v="2010/June"/>
    <n v="2.4"/>
    <x v="1"/>
  </r>
  <r>
    <n v="1"/>
    <x v="0"/>
    <n v="18398575"/>
    <x v="3040"/>
    <x v="0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n v="1"/>
    <n v="5"/>
    <n v="200"/>
    <n v="3"/>
    <n v="6"/>
    <n v="16"/>
    <n v="2012"/>
    <d v="2012-06-16T00:00:00"/>
    <s v="Q2"/>
    <s v="June"/>
    <n v="3"/>
    <n v="6"/>
    <s v="Saturday"/>
    <s v="FQ1"/>
    <s v="FM3"/>
    <s v="2012/June"/>
    <n v="2.4"/>
    <x v="1"/>
  </r>
  <r>
    <n v="1"/>
    <x v="0"/>
    <n v="18358182"/>
    <x v="3041"/>
    <x v="0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n v="1"/>
    <n v="3"/>
    <n v="200"/>
    <n v="1"/>
    <n v="6"/>
    <n v="7"/>
    <n v="2015"/>
    <d v="2015-06-07T00:00:00"/>
    <s v="Q2"/>
    <s v="June"/>
    <n v="2"/>
    <n v="0"/>
    <s v="Sunday"/>
    <s v="FQ1"/>
    <s v="FM3"/>
    <s v="2015/June"/>
    <n v="2.4"/>
    <x v="1"/>
  </r>
  <r>
    <n v="1"/>
    <x v="0"/>
    <n v="18400762"/>
    <x v="3042"/>
    <x v="0"/>
    <s v="New Delhi"/>
    <s v="A-80, Preet Vihar, New Delhi"/>
    <s v="Preet Vihar"/>
    <s v="Preet Vihar, New Delhi"/>
    <n v="77.286024299999994"/>
    <n v="28.632654800000001"/>
    <s v="Bakery"/>
    <s v="Indian Rupees(Rs.)"/>
    <s v="No"/>
    <s v="No"/>
    <s v="No"/>
    <n v="1"/>
    <n v="6"/>
    <n v="200"/>
    <n v="3.1"/>
    <n v="6"/>
    <n v="22"/>
    <n v="2012"/>
    <d v="2012-06-22T00:00:00"/>
    <s v="Q2"/>
    <s v="June"/>
    <n v="4"/>
    <n v="5"/>
    <s v="Friday"/>
    <s v="FQ1"/>
    <s v="FM3"/>
    <s v="2012/June"/>
    <n v="2.4"/>
    <x v="1"/>
  </r>
  <r>
    <n v="1"/>
    <x v="0"/>
    <n v="8488"/>
    <x v="3043"/>
    <x v="0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n v="1"/>
    <n v="6"/>
    <n v="200"/>
    <n v="2.9"/>
    <n v="6"/>
    <n v="19"/>
    <n v="2017"/>
    <d v="2017-06-19T00:00:00"/>
    <s v="Q2"/>
    <s v="June"/>
    <n v="4"/>
    <n v="1"/>
    <s v="Monday"/>
    <s v="FQ1"/>
    <s v="FM3"/>
    <s v="2017/June"/>
    <n v="2.4"/>
    <x v="1"/>
  </r>
  <r>
    <n v="1"/>
    <x v="0"/>
    <n v="308969"/>
    <x v="3044"/>
    <x v="0"/>
    <s v="New Delhi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n v="1"/>
    <n v="129"/>
    <n v="200"/>
    <n v="3.9"/>
    <n v="6"/>
    <n v="11"/>
    <n v="2014"/>
    <d v="2014-06-11T00:00:00"/>
    <s v="Q2"/>
    <s v="June"/>
    <n v="2"/>
    <n v="3"/>
    <s v="Wednesday"/>
    <s v="FQ1"/>
    <s v="FM3"/>
    <s v="2014/June"/>
    <n v="2.4"/>
    <x v="1"/>
  </r>
  <r>
    <n v="1"/>
    <x v="0"/>
    <n v="5271"/>
    <x v="3045"/>
    <x v="0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n v="1"/>
    <n v="51"/>
    <n v="200"/>
    <n v="3.5"/>
    <n v="6"/>
    <n v="27"/>
    <n v="2018"/>
    <d v="2018-06-27T00:00:00"/>
    <s v="Q2"/>
    <s v="June"/>
    <n v="5"/>
    <n v="3"/>
    <s v="Wednesday"/>
    <s v="FQ1"/>
    <s v="FM3"/>
    <s v="2018/June"/>
    <n v="2.4"/>
    <x v="1"/>
  </r>
  <r>
    <n v="1"/>
    <x v="0"/>
    <n v="18358206"/>
    <x v="384"/>
    <x v="0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n v="1"/>
    <n v="3"/>
    <n v="200"/>
    <n v="1"/>
    <n v="6"/>
    <n v="23"/>
    <n v="2017"/>
    <d v="2017-06-23T00:00:00"/>
    <s v="Q2"/>
    <s v="June"/>
    <n v="4"/>
    <n v="5"/>
    <s v="Friday"/>
    <s v="FQ1"/>
    <s v="FM3"/>
    <s v="2017/June"/>
    <n v="2.4"/>
    <x v="1"/>
  </r>
  <r>
    <n v="1"/>
    <x v="0"/>
    <n v="18424584"/>
    <x v="3046"/>
    <x v="0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n v="1"/>
    <n v="2"/>
    <n v="200"/>
    <n v="1"/>
    <n v="6"/>
    <n v="2"/>
    <n v="2011"/>
    <d v="2011-06-02T00:00:00"/>
    <s v="Q2"/>
    <s v="June"/>
    <n v="1"/>
    <n v="4"/>
    <s v="Thursday"/>
    <s v="FQ1"/>
    <s v="FM3"/>
    <s v="2011/June"/>
    <n v="2.4"/>
    <x v="1"/>
  </r>
  <r>
    <n v="1"/>
    <x v="0"/>
    <n v="18245248"/>
    <x v="3047"/>
    <x v="0"/>
    <s v="New Delhi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n v="1"/>
    <n v="16"/>
    <n v="200"/>
    <n v="3"/>
    <n v="6"/>
    <n v="21"/>
    <n v="2014"/>
    <d v="2014-06-21T00:00:00"/>
    <s v="Q2"/>
    <s v="June"/>
    <n v="3"/>
    <n v="6"/>
    <s v="Saturday"/>
    <s v="FQ1"/>
    <s v="FM3"/>
    <s v="2014/June"/>
    <n v="2.4"/>
    <x v="1"/>
  </r>
  <r>
    <n v="1"/>
    <x v="0"/>
    <n v="18455876"/>
    <x v="3016"/>
    <x v="0"/>
    <s v="New Delhi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n v="1"/>
    <n v="1"/>
    <n v="200"/>
    <n v="1"/>
    <n v="6"/>
    <n v="16"/>
    <n v="2010"/>
    <d v="2010-06-16T00:00:00"/>
    <s v="Q2"/>
    <s v="June"/>
    <n v="3"/>
    <n v="3"/>
    <s v="Wednesday"/>
    <s v="FQ1"/>
    <s v="FM3"/>
    <s v="2010/June"/>
    <n v="2.4"/>
    <x v="1"/>
  </r>
  <r>
    <n v="1"/>
    <x v="0"/>
    <n v="6560"/>
    <x v="3048"/>
    <x v="0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n v="1"/>
    <n v="23"/>
    <n v="200"/>
    <n v="2.8"/>
    <n v="5"/>
    <n v="20"/>
    <n v="2012"/>
    <d v="2012-05-20T00:00:00"/>
    <s v="Q2"/>
    <s v="May"/>
    <n v="4"/>
    <n v="0"/>
    <s v="Sunday"/>
    <s v="FQ1"/>
    <s v="FM2"/>
    <s v="2012/May"/>
    <n v="2.4"/>
    <x v="1"/>
  </r>
  <r>
    <n v="1"/>
    <x v="0"/>
    <n v="18335816"/>
    <x v="478"/>
    <x v="0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n v="1"/>
    <n v="4"/>
    <n v="200"/>
    <n v="3"/>
    <n v="5"/>
    <n v="3"/>
    <n v="2015"/>
    <d v="2015-05-03T00:00:00"/>
    <s v="Q2"/>
    <s v="May"/>
    <n v="2"/>
    <n v="0"/>
    <s v="Sunday"/>
    <s v="FQ1"/>
    <s v="FM2"/>
    <s v="2015/May"/>
    <n v="2.4"/>
    <x v="1"/>
  </r>
  <r>
    <n v="1"/>
    <x v="0"/>
    <n v="18455515"/>
    <x v="3049"/>
    <x v="0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n v="1"/>
    <n v="1"/>
    <n v="200"/>
    <n v="1"/>
    <n v="5"/>
    <n v="4"/>
    <n v="2018"/>
    <d v="2018-05-04T00:00:00"/>
    <s v="Q2"/>
    <s v="May"/>
    <n v="1"/>
    <n v="5"/>
    <s v="Friday"/>
    <s v="FQ1"/>
    <s v="FM2"/>
    <s v="2018/May"/>
    <n v="2.4"/>
    <x v="1"/>
  </r>
  <r>
    <n v="1"/>
    <x v="0"/>
    <n v="303582"/>
    <x v="3050"/>
    <x v="0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n v="1"/>
    <n v="26"/>
    <n v="200"/>
    <n v="3.1"/>
    <n v="5"/>
    <n v="7"/>
    <n v="2014"/>
    <d v="2014-05-07T00:00:00"/>
    <s v="Q2"/>
    <s v="May"/>
    <n v="2"/>
    <n v="3"/>
    <s v="Wednesday"/>
    <s v="FQ1"/>
    <s v="FM2"/>
    <s v="2014/May"/>
    <n v="2.4"/>
    <x v="1"/>
  </r>
  <r>
    <n v="1"/>
    <x v="0"/>
    <n v="301822"/>
    <x v="3051"/>
    <x v="0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n v="1"/>
    <n v="3"/>
    <n v="200"/>
    <n v="1"/>
    <n v="5"/>
    <n v="28"/>
    <n v="2016"/>
    <d v="2016-05-28T00:00:00"/>
    <s v="Q2"/>
    <s v="May"/>
    <n v="4"/>
    <n v="6"/>
    <s v="Saturday"/>
    <s v="FQ1"/>
    <s v="FM2"/>
    <s v="2016/May"/>
    <n v="2.4"/>
    <x v="1"/>
  </r>
  <r>
    <n v="1"/>
    <x v="0"/>
    <n v="302514"/>
    <x v="3052"/>
    <x v="0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n v="1"/>
    <n v="42"/>
    <n v="200"/>
    <n v="3.1"/>
    <n v="5"/>
    <n v="8"/>
    <n v="2018"/>
    <d v="2018-05-08T00:00:00"/>
    <s v="Q2"/>
    <s v="May"/>
    <n v="2"/>
    <n v="2"/>
    <s v="Tuesday"/>
    <s v="FQ1"/>
    <s v="FM2"/>
    <s v="2018/May"/>
    <n v="2.4"/>
    <x v="1"/>
  </r>
  <r>
    <n v="1"/>
    <x v="0"/>
    <n v="313225"/>
    <x v="3053"/>
    <x v="0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n v="1"/>
    <n v="1"/>
    <n v="200"/>
    <n v="1"/>
    <n v="5"/>
    <n v="24"/>
    <n v="2013"/>
    <d v="2013-05-24T00:00:00"/>
    <s v="Q2"/>
    <s v="May"/>
    <n v="4"/>
    <n v="5"/>
    <s v="Friday"/>
    <s v="FQ1"/>
    <s v="FM2"/>
    <s v="2013/May"/>
    <n v="2.4"/>
    <x v="1"/>
  </r>
  <r>
    <n v="1"/>
    <x v="0"/>
    <n v="18285199"/>
    <x v="3054"/>
    <x v="0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n v="1"/>
    <n v="15"/>
    <n v="200"/>
    <n v="3"/>
    <n v="5"/>
    <n v="5"/>
    <n v="2013"/>
    <d v="2013-05-05T00:00:00"/>
    <s v="Q2"/>
    <s v="May"/>
    <n v="2"/>
    <n v="0"/>
    <s v="Sunday"/>
    <s v="FQ1"/>
    <s v="FM2"/>
    <s v="2013/May"/>
    <n v="2.4"/>
    <x v="1"/>
  </r>
  <r>
    <n v="1"/>
    <x v="0"/>
    <n v="300960"/>
    <x v="3055"/>
    <x v="0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n v="1"/>
    <n v="18"/>
    <n v="200"/>
    <n v="3"/>
    <n v="5"/>
    <n v="3"/>
    <n v="2010"/>
    <d v="2010-05-03T00:00:00"/>
    <s v="Q2"/>
    <s v="May"/>
    <n v="2"/>
    <n v="1"/>
    <s v="Monday"/>
    <s v="FQ1"/>
    <s v="FM2"/>
    <s v="2010/May"/>
    <n v="2.4"/>
    <x v="1"/>
  </r>
  <r>
    <n v="1"/>
    <x v="0"/>
    <n v="311993"/>
    <x v="3056"/>
    <x v="0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n v="1"/>
    <n v="2"/>
    <n v="200"/>
    <n v="1"/>
    <n v="5"/>
    <n v="17"/>
    <n v="2015"/>
    <d v="2015-05-17T00:00:00"/>
    <s v="Q2"/>
    <s v="May"/>
    <n v="4"/>
    <n v="0"/>
    <s v="Sunday"/>
    <s v="FQ1"/>
    <s v="FM2"/>
    <s v="2015/May"/>
    <n v="2.4"/>
    <x v="1"/>
  </r>
  <r>
    <n v="1"/>
    <x v="0"/>
    <n v="18281993"/>
    <x v="3057"/>
    <x v="0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n v="1"/>
    <n v="1"/>
    <n v="200"/>
    <n v="1"/>
    <n v="5"/>
    <n v="28"/>
    <n v="2017"/>
    <d v="2017-05-28T00:00:00"/>
    <s v="Q2"/>
    <s v="May"/>
    <n v="5"/>
    <n v="0"/>
    <s v="Sunday"/>
    <s v="FQ1"/>
    <s v="FM2"/>
    <s v="2017/May"/>
    <n v="2.4"/>
    <x v="1"/>
  </r>
  <r>
    <n v="1"/>
    <x v="0"/>
    <n v="313360"/>
    <x v="3058"/>
    <x v="0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n v="1"/>
    <n v="2"/>
    <n v="200"/>
    <n v="1"/>
    <n v="5"/>
    <n v="11"/>
    <n v="2014"/>
    <d v="2014-05-11T00:00:00"/>
    <s v="Q2"/>
    <s v="May"/>
    <n v="3"/>
    <n v="0"/>
    <s v="Sunday"/>
    <s v="FQ1"/>
    <s v="FM2"/>
    <s v="2014/May"/>
    <n v="2.4"/>
    <x v="1"/>
  </r>
  <r>
    <n v="1"/>
    <x v="0"/>
    <n v="18349914"/>
    <x v="3059"/>
    <x v="0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n v="1"/>
    <n v="1"/>
    <n v="200"/>
    <n v="1"/>
    <n v="5"/>
    <n v="4"/>
    <n v="2017"/>
    <d v="2017-05-04T00:00:00"/>
    <s v="Q2"/>
    <s v="May"/>
    <n v="1"/>
    <n v="4"/>
    <s v="Thursday"/>
    <s v="FQ1"/>
    <s v="FM2"/>
    <s v="2017/May"/>
    <n v="2.4"/>
    <x v="1"/>
  </r>
  <r>
    <n v="1"/>
    <x v="0"/>
    <n v="301932"/>
    <x v="3060"/>
    <x v="0"/>
    <s v="New Delhi"/>
    <s v="Ring Road, Naraina, New Delhi"/>
    <s v="Naraina"/>
    <s v="Naraina, New Delhi"/>
    <n v="77.135764199999997"/>
    <n v="28.6223499"/>
    <s v="Desserts, Street Food"/>
    <s v="Indian Rupees(Rs.)"/>
    <s v="No"/>
    <s v="No"/>
    <s v="No"/>
    <n v="1"/>
    <n v="1"/>
    <n v="200"/>
    <n v="1"/>
    <n v="5"/>
    <n v="7"/>
    <n v="2013"/>
    <d v="2013-05-07T00:00:00"/>
    <s v="Q2"/>
    <s v="May"/>
    <n v="2"/>
    <n v="2"/>
    <s v="Tuesday"/>
    <s v="FQ1"/>
    <s v="FM2"/>
    <s v="2013/May"/>
    <n v="2.4"/>
    <x v="1"/>
  </r>
  <r>
    <n v="1"/>
    <x v="0"/>
    <n v="300616"/>
    <x v="3061"/>
    <x v="0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n v="1"/>
    <n v="4"/>
    <n v="200"/>
    <n v="2.9"/>
    <n v="5"/>
    <n v="15"/>
    <n v="2011"/>
    <d v="2011-05-15T00:00:00"/>
    <s v="Q2"/>
    <s v="May"/>
    <n v="3"/>
    <n v="0"/>
    <s v="Sunday"/>
    <s v="FQ1"/>
    <s v="FM2"/>
    <s v="2011/May"/>
    <n v="2.4"/>
    <x v="1"/>
  </r>
  <r>
    <n v="1"/>
    <x v="0"/>
    <n v="306739"/>
    <x v="3062"/>
    <x v="0"/>
    <s v="New Delhi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n v="1"/>
    <n v="5"/>
    <n v="200"/>
    <n v="2.9"/>
    <n v="5"/>
    <n v="2"/>
    <n v="2013"/>
    <d v="2013-05-02T00:00:00"/>
    <s v="Q2"/>
    <s v="May"/>
    <n v="1"/>
    <n v="4"/>
    <s v="Thursday"/>
    <s v="FQ1"/>
    <s v="FM2"/>
    <s v="2013/May"/>
    <n v="2.4"/>
    <x v="1"/>
  </r>
  <r>
    <n v="1"/>
    <x v="0"/>
    <n v="8660"/>
    <x v="3063"/>
    <x v="0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n v="1"/>
    <n v="22"/>
    <n v="200"/>
    <n v="2.7"/>
    <n v="5"/>
    <n v="9"/>
    <n v="2017"/>
    <d v="2017-05-09T00:00:00"/>
    <s v="Q2"/>
    <s v="May"/>
    <n v="2"/>
    <n v="2"/>
    <s v="Tuesday"/>
    <s v="FQ1"/>
    <s v="FM2"/>
    <s v="2017/May"/>
    <n v="2.4"/>
    <x v="1"/>
  </r>
  <r>
    <n v="1"/>
    <x v="0"/>
    <n v="18428536"/>
    <x v="3064"/>
    <x v="0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n v="1"/>
    <n v="6"/>
    <n v="200"/>
    <n v="2.7"/>
    <n v="5"/>
    <n v="21"/>
    <n v="2017"/>
    <d v="2017-05-21T00:00:00"/>
    <s v="Q2"/>
    <s v="May"/>
    <n v="4"/>
    <n v="0"/>
    <s v="Sunday"/>
    <s v="FQ1"/>
    <s v="FM2"/>
    <s v="2017/May"/>
    <n v="2.4"/>
    <x v="1"/>
  </r>
  <r>
    <n v="1"/>
    <x v="0"/>
    <n v="18373071"/>
    <x v="3065"/>
    <x v="0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n v="1"/>
    <n v="25"/>
    <n v="200"/>
    <n v="3.8"/>
    <n v="5"/>
    <n v="3"/>
    <n v="2013"/>
    <d v="2013-05-03T00:00:00"/>
    <s v="Q2"/>
    <s v="May"/>
    <n v="1"/>
    <n v="5"/>
    <s v="Friday"/>
    <s v="FQ1"/>
    <s v="FM2"/>
    <s v="2013/May"/>
    <n v="2.4"/>
    <x v="1"/>
  </r>
  <r>
    <n v="1"/>
    <x v="0"/>
    <n v="308906"/>
    <x v="2014"/>
    <x v="0"/>
    <s v="New Delhi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n v="1"/>
    <n v="19"/>
    <n v="200"/>
    <n v="3.3"/>
    <n v="5"/>
    <n v="1"/>
    <n v="2013"/>
    <d v="2013-05-01T00:00:00"/>
    <s v="Q2"/>
    <s v="May"/>
    <n v="1"/>
    <n v="3"/>
    <s v="Wednesday"/>
    <s v="FQ1"/>
    <s v="FM2"/>
    <s v="2013/May"/>
    <n v="2.4"/>
    <x v="1"/>
  </r>
  <r>
    <n v="1"/>
    <x v="0"/>
    <n v="18423878"/>
    <x v="3066"/>
    <x v="0"/>
    <s v="New Delhi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n v="1"/>
    <n v="2"/>
    <n v="200"/>
    <n v="1"/>
    <n v="5"/>
    <n v="28"/>
    <n v="2013"/>
    <d v="2013-05-28T00:00:00"/>
    <s v="Q2"/>
    <s v="May"/>
    <n v="5"/>
    <n v="2"/>
    <s v="Tuesday"/>
    <s v="FQ1"/>
    <s v="FM2"/>
    <s v="2013/May"/>
    <n v="2.4"/>
    <x v="1"/>
  </r>
  <r>
    <n v="1"/>
    <x v="0"/>
    <n v="18337762"/>
    <x v="3067"/>
    <x v="0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n v="1"/>
    <n v="1"/>
    <n v="200"/>
    <n v="1"/>
    <n v="5"/>
    <n v="9"/>
    <n v="2016"/>
    <d v="2016-05-09T00:00:00"/>
    <s v="Q2"/>
    <s v="May"/>
    <n v="2"/>
    <n v="1"/>
    <s v="Monday"/>
    <s v="FQ1"/>
    <s v="FM2"/>
    <s v="2016/May"/>
    <n v="2.4"/>
    <x v="1"/>
  </r>
  <r>
    <n v="1"/>
    <x v="0"/>
    <n v="308814"/>
    <x v="491"/>
    <x v="0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n v="1"/>
    <n v="5"/>
    <n v="200"/>
    <n v="2.9"/>
    <n v="5"/>
    <n v="26"/>
    <n v="2018"/>
    <d v="2018-05-26T00:00:00"/>
    <s v="Q2"/>
    <s v="May"/>
    <n v="4"/>
    <n v="6"/>
    <s v="Saturday"/>
    <s v="FQ1"/>
    <s v="FM2"/>
    <s v="2018/May"/>
    <n v="2.4"/>
    <x v="1"/>
  </r>
  <r>
    <n v="1"/>
    <x v="0"/>
    <n v="304160"/>
    <x v="3068"/>
    <x v="0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n v="1"/>
    <n v="2"/>
    <n v="200"/>
    <n v="1"/>
    <n v="5"/>
    <n v="7"/>
    <n v="2012"/>
    <d v="2012-05-07T00:00:00"/>
    <s v="Q2"/>
    <s v="May"/>
    <n v="2"/>
    <n v="1"/>
    <s v="Monday"/>
    <s v="FQ1"/>
    <s v="FM2"/>
    <s v="2012/May"/>
    <n v="2.4"/>
    <x v="1"/>
  </r>
  <r>
    <n v="1"/>
    <x v="0"/>
    <n v="18291215"/>
    <x v="3069"/>
    <x v="0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n v="1"/>
    <n v="12"/>
    <n v="200"/>
    <n v="3.2"/>
    <n v="5"/>
    <n v="8"/>
    <n v="2012"/>
    <d v="2012-05-08T00:00:00"/>
    <s v="Q2"/>
    <s v="May"/>
    <n v="2"/>
    <n v="2"/>
    <s v="Tuesday"/>
    <s v="FQ1"/>
    <s v="FM2"/>
    <s v="2012/May"/>
    <n v="2.4"/>
    <x v="1"/>
  </r>
  <r>
    <n v="1"/>
    <x v="0"/>
    <n v="18332083"/>
    <x v="3070"/>
    <x v="0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n v="1"/>
    <n v="16"/>
    <n v="200"/>
    <n v="3.2"/>
    <n v="4"/>
    <n v="26"/>
    <n v="2012"/>
    <d v="2012-04-26T00:00:00"/>
    <s v="Q2"/>
    <s v="April"/>
    <n v="4"/>
    <n v="4"/>
    <s v="Thursday"/>
    <s v="FQ1"/>
    <s v="FM1"/>
    <s v="2012/April"/>
    <n v="2.4"/>
    <x v="1"/>
  </r>
  <r>
    <n v="1"/>
    <x v="0"/>
    <n v="2379"/>
    <x v="3071"/>
    <x v="0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n v="1"/>
    <n v="123"/>
    <n v="200"/>
    <n v="3.9"/>
    <n v="4"/>
    <n v="26"/>
    <n v="2012"/>
    <d v="2012-04-26T00:00:00"/>
    <s v="Q2"/>
    <s v="April"/>
    <n v="4"/>
    <n v="4"/>
    <s v="Thursday"/>
    <s v="FQ1"/>
    <s v="FM1"/>
    <s v="2012/April"/>
    <n v="2.4"/>
    <x v="1"/>
  </r>
  <r>
    <n v="1"/>
    <x v="0"/>
    <n v="2236"/>
    <x v="3072"/>
    <x v="0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n v="1"/>
    <n v="4"/>
    <n v="200"/>
    <n v="2.8"/>
    <n v="4"/>
    <n v="14"/>
    <n v="2012"/>
    <d v="2012-04-14T00:00:00"/>
    <s v="Q2"/>
    <s v="April"/>
    <n v="2"/>
    <n v="6"/>
    <s v="Saturday"/>
    <s v="FQ1"/>
    <s v="FM1"/>
    <s v="2012/April"/>
    <n v="2.4"/>
    <x v="1"/>
  </r>
  <r>
    <n v="1"/>
    <x v="0"/>
    <n v="303642"/>
    <x v="3073"/>
    <x v="0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n v="1"/>
    <n v="545"/>
    <n v="200"/>
    <n v="4.5"/>
    <n v="4"/>
    <n v="11"/>
    <n v="2012"/>
    <d v="2012-04-11T00:00:00"/>
    <s v="Q2"/>
    <s v="April"/>
    <n v="2"/>
    <n v="3"/>
    <s v="Wednesday"/>
    <s v="FQ1"/>
    <s v="FM1"/>
    <s v="2012/April"/>
    <n v="2.4"/>
    <x v="1"/>
  </r>
  <r>
    <n v="1"/>
    <x v="0"/>
    <n v="18419649"/>
    <x v="3074"/>
    <x v="0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n v="1"/>
    <n v="2"/>
    <n v="200"/>
    <n v="1"/>
    <n v="4"/>
    <n v="25"/>
    <n v="2011"/>
    <d v="2011-04-25T00:00:00"/>
    <s v="Q2"/>
    <s v="April"/>
    <n v="5"/>
    <n v="1"/>
    <s v="Monday"/>
    <s v="FQ1"/>
    <s v="FM1"/>
    <s v="2011/April"/>
    <n v="2.4"/>
    <x v="1"/>
  </r>
  <r>
    <n v="1"/>
    <x v="0"/>
    <n v="5909"/>
    <x v="3075"/>
    <x v="0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n v="1"/>
    <n v="16"/>
    <n v="200"/>
    <n v="2.6"/>
    <n v="4"/>
    <n v="12"/>
    <n v="2011"/>
    <d v="2011-04-12T00:00:00"/>
    <s v="Q2"/>
    <s v="April"/>
    <n v="3"/>
    <n v="2"/>
    <s v="Tuesday"/>
    <s v="FQ1"/>
    <s v="FM1"/>
    <s v="2011/April"/>
    <n v="2.4"/>
    <x v="1"/>
  </r>
  <r>
    <n v="1"/>
    <x v="0"/>
    <n v="18435335"/>
    <x v="3076"/>
    <x v="0"/>
    <s v="New Delhi"/>
    <s v="13/283, Geeta Colony, New Delhi"/>
    <s v="Geeta Colony"/>
    <s v="Geeta Colony, New Delhi"/>
    <n v="77.276516000000001"/>
    <n v="28.6509219"/>
    <s v="Chinese"/>
    <s v="Indian Rupees(Rs.)"/>
    <s v="No"/>
    <s v="No"/>
    <s v="No"/>
    <n v="1"/>
    <n v="1"/>
    <n v="200"/>
    <n v="1"/>
    <n v="4"/>
    <n v="19"/>
    <n v="2016"/>
    <d v="2016-04-19T00:00:00"/>
    <s v="Q2"/>
    <s v="April"/>
    <n v="4"/>
    <n v="2"/>
    <s v="Tuesday"/>
    <s v="FQ1"/>
    <s v="FM1"/>
    <s v="2016/April"/>
    <n v="2.4"/>
    <x v="1"/>
  </r>
  <r>
    <n v="1"/>
    <x v="0"/>
    <n v="18415357"/>
    <x v="3077"/>
    <x v="0"/>
    <s v="New Delhi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n v="1"/>
    <n v="14"/>
    <n v="200"/>
    <n v="3.5"/>
    <n v="4"/>
    <n v="7"/>
    <n v="2017"/>
    <d v="2017-04-07T00:00:00"/>
    <s v="Q2"/>
    <s v="April"/>
    <n v="2"/>
    <n v="5"/>
    <s v="Friday"/>
    <s v="FQ1"/>
    <s v="FM1"/>
    <s v="2017/April"/>
    <n v="2.4"/>
    <x v="1"/>
  </r>
  <r>
    <n v="1"/>
    <x v="0"/>
    <n v="8451"/>
    <x v="3078"/>
    <x v="0"/>
    <s v="New Delhi"/>
    <s v="22, Janpath Bhawan, Janpath, New Delhi"/>
    <s v="Janpath"/>
    <s v="Janpath, New Delhi"/>
    <n v="77.218645100000003"/>
    <n v="28.6289072"/>
    <s v="Fast Food"/>
    <s v="Indian Rupees(Rs.)"/>
    <s v="No"/>
    <s v="No"/>
    <s v="No"/>
    <n v="1"/>
    <n v="475"/>
    <n v="200"/>
    <n v="3.7"/>
    <n v="4"/>
    <n v="17"/>
    <n v="2013"/>
    <d v="2013-04-17T00:00:00"/>
    <s v="Q2"/>
    <s v="April"/>
    <n v="3"/>
    <n v="3"/>
    <s v="Wednesday"/>
    <s v="FQ1"/>
    <s v="FM1"/>
    <s v="2013/April"/>
    <n v="2.4"/>
    <x v="1"/>
  </r>
  <r>
    <n v="1"/>
    <x v="0"/>
    <n v="3054"/>
    <x v="3079"/>
    <x v="0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n v="1"/>
    <n v="71"/>
    <n v="200"/>
    <n v="3.8"/>
    <n v="4"/>
    <n v="12"/>
    <n v="2014"/>
    <d v="2014-04-12T00:00:00"/>
    <s v="Q2"/>
    <s v="April"/>
    <n v="2"/>
    <n v="6"/>
    <s v="Saturday"/>
    <s v="FQ1"/>
    <s v="FM1"/>
    <s v="2014/April"/>
    <n v="2.4"/>
    <x v="1"/>
  </r>
  <r>
    <n v="1"/>
    <x v="0"/>
    <n v="6675"/>
    <x v="3080"/>
    <x v="0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n v="1"/>
    <n v="62"/>
    <n v="200"/>
    <n v="3.6"/>
    <n v="4"/>
    <n v="6"/>
    <n v="2011"/>
    <d v="2011-04-06T00:00:00"/>
    <s v="Q2"/>
    <s v="April"/>
    <n v="2"/>
    <n v="3"/>
    <s v="Wednesday"/>
    <s v="FQ1"/>
    <s v="FM1"/>
    <s v="2011/April"/>
    <n v="2.4"/>
    <x v="1"/>
  </r>
  <r>
    <n v="1"/>
    <x v="0"/>
    <n v="9549"/>
    <x v="3081"/>
    <x v="0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n v="1"/>
    <n v="100"/>
    <n v="200"/>
    <n v="3.2"/>
    <n v="4"/>
    <n v="18"/>
    <n v="2011"/>
    <d v="2011-04-18T00:00:00"/>
    <s v="Q2"/>
    <s v="April"/>
    <n v="4"/>
    <n v="1"/>
    <s v="Monday"/>
    <s v="FQ1"/>
    <s v="FM1"/>
    <s v="2011/April"/>
    <n v="2.4"/>
    <x v="1"/>
  </r>
  <r>
    <n v="1"/>
    <x v="0"/>
    <n v="9850"/>
    <x v="3082"/>
    <x v="0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n v="1"/>
    <n v="9"/>
    <n v="200"/>
    <n v="3"/>
    <n v="4"/>
    <n v="7"/>
    <n v="2011"/>
    <d v="2011-04-07T00:00:00"/>
    <s v="Q2"/>
    <s v="April"/>
    <n v="2"/>
    <n v="4"/>
    <s v="Thursday"/>
    <s v="FQ1"/>
    <s v="FM1"/>
    <s v="2011/April"/>
    <n v="2.4"/>
    <x v="1"/>
  </r>
  <r>
    <n v="1"/>
    <x v="0"/>
    <n v="307692"/>
    <x v="3083"/>
    <x v="0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n v="1"/>
    <n v="25"/>
    <n v="200"/>
    <n v="3.6"/>
    <n v="4"/>
    <n v="28"/>
    <n v="2013"/>
    <d v="2013-04-28T00:00:00"/>
    <s v="Q2"/>
    <s v="April"/>
    <n v="5"/>
    <n v="0"/>
    <s v="Sunday"/>
    <s v="FQ1"/>
    <s v="FM1"/>
    <s v="2013/April"/>
    <n v="2.4"/>
    <x v="1"/>
  </r>
  <r>
    <n v="1"/>
    <x v="0"/>
    <n v="18175299"/>
    <x v="3084"/>
    <x v="0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n v="1"/>
    <n v="1"/>
    <n v="200"/>
    <n v="1"/>
    <n v="4"/>
    <n v="8"/>
    <n v="2017"/>
    <d v="2017-04-08T00:00:00"/>
    <s v="Q2"/>
    <s v="April"/>
    <n v="2"/>
    <n v="6"/>
    <s v="Saturday"/>
    <s v="FQ1"/>
    <s v="FM1"/>
    <s v="2017/April"/>
    <n v="2.4"/>
    <x v="1"/>
  </r>
  <r>
    <n v="1"/>
    <x v="0"/>
    <n v="18273640"/>
    <x v="3077"/>
    <x v="0"/>
    <s v="New Delhi"/>
    <s v="Shop 3, C-103, Moti Nagar, New Delhi"/>
    <s v="Moti Nagar"/>
    <s v="Moti Nagar, New Delhi"/>
    <n v="77.140921500000005"/>
    <n v="28.6594485"/>
    <s v="Fast Food"/>
    <s v="Indian Rupees(Rs.)"/>
    <s v="No"/>
    <s v="Yes"/>
    <s v="No"/>
    <n v="1"/>
    <n v="39"/>
    <n v="200"/>
    <n v="3.7"/>
    <n v="4"/>
    <n v="5"/>
    <n v="2014"/>
    <d v="2014-04-05T00:00:00"/>
    <s v="Q2"/>
    <s v="April"/>
    <n v="1"/>
    <n v="6"/>
    <s v="Saturday"/>
    <s v="FQ1"/>
    <s v="FM1"/>
    <s v="2014/April"/>
    <n v="2.4"/>
    <x v="1"/>
  </r>
  <r>
    <n v="1"/>
    <x v="0"/>
    <n v="18460320"/>
    <x v="3085"/>
    <x v="0"/>
    <s v="New Delhi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n v="1"/>
    <n v="6"/>
    <n v="200"/>
    <n v="3"/>
    <n v="4"/>
    <n v="18"/>
    <n v="2011"/>
    <d v="2011-04-18T00:00:00"/>
    <s v="Q2"/>
    <s v="April"/>
    <n v="4"/>
    <n v="1"/>
    <s v="Monday"/>
    <s v="FQ1"/>
    <s v="FM1"/>
    <s v="2011/April"/>
    <n v="2.4"/>
    <x v="1"/>
  </r>
  <r>
    <n v="1"/>
    <x v="0"/>
    <n v="18363048"/>
    <x v="2388"/>
    <x v="0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n v="1"/>
    <n v="1"/>
    <n v="200"/>
    <n v="1"/>
    <n v="4"/>
    <n v="24"/>
    <n v="2015"/>
    <d v="2015-04-24T00:00:00"/>
    <s v="Q2"/>
    <s v="April"/>
    <n v="4"/>
    <n v="5"/>
    <s v="Friday"/>
    <s v="FQ1"/>
    <s v="FM1"/>
    <s v="2015/April"/>
    <n v="2.4"/>
    <x v="1"/>
  </r>
  <r>
    <n v="1"/>
    <x v="0"/>
    <n v="18363067"/>
    <x v="3086"/>
    <x v="0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n v="1"/>
    <n v="1"/>
    <n v="200"/>
    <n v="1"/>
    <n v="4"/>
    <n v="27"/>
    <n v="2011"/>
    <d v="2011-04-27T00:00:00"/>
    <s v="Q2"/>
    <s v="April"/>
    <n v="5"/>
    <n v="3"/>
    <s v="Wednesday"/>
    <s v="FQ1"/>
    <s v="FM1"/>
    <s v="2011/April"/>
    <n v="2.4"/>
    <x v="1"/>
  </r>
  <r>
    <n v="1"/>
    <x v="0"/>
    <n v="305859"/>
    <x v="491"/>
    <x v="0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n v="1"/>
    <n v="4"/>
    <n v="200"/>
    <n v="3"/>
    <n v="4"/>
    <n v="13"/>
    <n v="2017"/>
    <d v="2017-04-13T00:00:00"/>
    <s v="Q2"/>
    <s v="April"/>
    <n v="3"/>
    <n v="4"/>
    <s v="Thursday"/>
    <s v="FQ1"/>
    <s v="FM1"/>
    <s v="2017/April"/>
    <n v="2.4"/>
    <x v="1"/>
  </r>
  <r>
    <n v="1"/>
    <x v="0"/>
    <n v="18231755"/>
    <x v="3087"/>
    <x v="0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n v="1"/>
    <n v="1"/>
    <n v="200"/>
    <n v="1"/>
    <n v="4"/>
    <n v="19"/>
    <n v="2011"/>
    <d v="2011-04-19T00:00:00"/>
    <s v="Q2"/>
    <s v="April"/>
    <n v="4"/>
    <n v="2"/>
    <s v="Tuesday"/>
    <s v="FQ1"/>
    <s v="FM1"/>
    <s v="2011/April"/>
    <n v="2.4"/>
    <x v="1"/>
  </r>
  <r>
    <n v="1"/>
    <x v="0"/>
    <n v="306749"/>
    <x v="3088"/>
    <x v="0"/>
    <s v="New Delhi"/>
    <s v="Main Market, Palam Colony, Palam, New Delhi"/>
    <s v="Palam"/>
    <s v="Palam, New Delhi"/>
    <n v="77.090942699999999"/>
    <n v="28.583969"/>
    <s v="Fast Food"/>
    <s v="Indian Rupees(Rs.)"/>
    <s v="No"/>
    <s v="No"/>
    <s v="No"/>
    <n v="1"/>
    <n v="3"/>
    <n v="200"/>
    <n v="1"/>
    <n v="4"/>
    <n v="3"/>
    <n v="2016"/>
    <d v="2016-04-03T00:00:00"/>
    <s v="Q2"/>
    <s v="April"/>
    <n v="2"/>
    <n v="0"/>
    <s v="Sunday"/>
    <s v="FQ1"/>
    <s v="FM1"/>
    <s v="2016/April"/>
    <n v="2.4"/>
    <x v="1"/>
  </r>
  <r>
    <n v="1"/>
    <x v="0"/>
    <n v="300344"/>
    <x v="3089"/>
    <x v="0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n v="1"/>
    <n v="36"/>
    <n v="200"/>
    <n v="2.7"/>
    <n v="4"/>
    <n v="16"/>
    <n v="2012"/>
    <d v="2012-04-16T00:00:00"/>
    <s v="Q2"/>
    <s v="April"/>
    <n v="3"/>
    <n v="1"/>
    <s v="Monday"/>
    <s v="FQ1"/>
    <s v="FM1"/>
    <s v="2012/April"/>
    <n v="2.4"/>
    <x v="1"/>
  </r>
  <r>
    <n v="1"/>
    <x v="0"/>
    <n v="311957"/>
    <x v="3090"/>
    <x v="0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n v="1"/>
    <n v="65"/>
    <n v="200"/>
    <n v="3.4"/>
    <n v="4"/>
    <n v="9"/>
    <n v="2016"/>
    <d v="2016-04-09T00:00:00"/>
    <s v="Q2"/>
    <s v="April"/>
    <n v="2"/>
    <n v="6"/>
    <s v="Saturday"/>
    <s v="FQ1"/>
    <s v="FM1"/>
    <s v="2016/April"/>
    <n v="2.4"/>
    <x v="1"/>
  </r>
  <r>
    <n v="1"/>
    <x v="0"/>
    <n v="18451573"/>
    <x v="440"/>
    <x v="0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n v="1"/>
    <n v="2"/>
    <n v="200"/>
    <n v="1"/>
    <n v="4"/>
    <n v="2"/>
    <n v="2014"/>
    <d v="2014-04-02T00:00:00"/>
    <s v="Q2"/>
    <s v="April"/>
    <n v="1"/>
    <n v="3"/>
    <s v="Wednesday"/>
    <s v="FQ1"/>
    <s v="FM1"/>
    <s v="2014/April"/>
    <n v="2.4"/>
    <x v="1"/>
  </r>
  <r>
    <n v="1"/>
    <x v="0"/>
    <n v="8216"/>
    <x v="3091"/>
    <x v="0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n v="1"/>
    <n v="34"/>
    <n v="200"/>
    <n v="3.3"/>
    <n v="4"/>
    <n v="15"/>
    <n v="2017"/>
    <d v="2017-04-15T00:00:00"/>
    <s v="Q2"/>
    <s v="April"/>
    <n v="3"/>
    <n v="6"/>
    <s v="Saturday"/>
    <s v="FQ1"/>
    <s v="FM1"/>
    <s v="2017/April"/>
    <n v="2.4"/>
    <x v="1"/>
  </r>
  <r>
    <n v="1"/>
    <x v="0"/>
    <n v="18472439"/>
    <x v="3092"/>
    <x v="0"/>
    <s v="New Delhi"/>
    <s v="H Pocket Market, Sarita Vihar, New Delhi"/>
    <s v="Sarita Vihar"/>
    <s v="Sarita Vihar, New Delhi"/>
    <n v="0"/>
    <n v="0"/>
    <s v="Biryani"/>
    <s v="Indian Rupees(Rs.)"/>
    <s v="No"/>
    <s v="No"/>
    <s v="No"/>
    <n v="1"/>
    <n v="3"/>
    <n v="200"/>
    <n v="1"/>
    <n v="4"/>
    <n v="16"/>
    <n v="2010"/>
    <d v="2010-04-16T00:00:00"/>
    <s v="Q2"/>
    <s v="April"/>
    <n v="3"/>
    <n v="5"/>
    <s v="Friday"/>
    <s v="FQ1"/>
    <s v="FM1"/>
    <s v="2010/April"/>
    <n v="2.4"/>
    <x v="1"/>
  </r>
  <r>
    <n v="1"/>
    <x v="0"/>
    <n v="18438426"/>
    <x v="3093"/>
    <x v="0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n v="1"/>
    <n v="1"/>
    <n v="200"/>
    <n v="1"/>
    <n v="4"/>
    <n v="7"/>
    <n v="2013"/>
    <d v="2013-04-07T00:00:00"/>
    <s v="Q2"/>
    <s v="April"/>
    <n v="2"/>
    <n v="0"/>
    <s v="Sunday"/>
    <s v="FQ1"/>
    <s v="FM1"/>
    <s v="2013/April"/>
    <n v="2.4"/>
    <x v="1"/>
  </r>
  <r>
    <n v="1"/>
    <x v="0"/>
    <n v="302427"/>
    <x v="3094"/>
    <x v="0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n v="1"/>
    <n v="2"/>
    <n v="200"/>
    <n v="1"/>
    <n v="4"/>
    <n v="1"/>
    <n v="2012"/>
    <d v="2012-04-01T00:00:00"/>
    <s v="Q2"/>
    <s v="April"/>
    <n v="1"/>
    <n v="0"/>
    <s v="Sunday"/>
    <s v="FQ1"/>
    <s v="FM1"/>
    <s v="2012/April"/>
    <n v="2.4"/>
    <x v="1"/>
  </r>
  <r>
    <n v="1"/>
    <x v="0"/>
    <n v="18014115"/>
    <x v="3095"/>
    <x v="0"/>
    <s v="New Delhi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n v="1"/>
    <n v="2"/>
    <n v="200"/>
    <n v="1"/>
    <n v="4"/>
    <n v="26"/>
    <n v="2012"/>
    <d v="2012-04-26T00:00:00"/>
    <s v="Q2"/>
    <s v="April"/>
    <n v="4"/>
    <n v="4"/>
    <s v="Thursday"/>
    <s v="FQ1"/>
    <s v="FM1"/>
    <s v="2012/April"/>
    <n v="2.4"/>
    <x v="1"/>
  </r>
  <r>
    <n v="1"/>
    <x v="0"/>
    <n v="18306543"/>
    <x v="415"/>
    <x v="0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n v="1"/>
    <n v="5"/>
    <n v="200"/>
    <n v="3.1"/>
    <n v="4"/>
    <n v="27"/>
    <n v="2015"/>
    <d v="2015-04-27T00:00:00"/>
    <s v="Q2"/>
    <s v="April"/>
    <n v="5"/>
    <n v="1"/>
    <s v="Monday"/>
    <s v="FQ1"/>
    <s v="FM1"/>
    <s v="2015/April"/>
    <n v="2.4"/>
    <x v="1"/>
  </r>
  <r>
    <n v="1"/>
    <x v="0"/>
    <n v="300262"/>
    <x v="3096"/>
    <x v="0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n v="1"/>
    <n v="40"/>
    <n v="200"/>
    <n v="3.3"/>
    <n v="4"/>
    <n v="13"/>
    <n v="2011"/>
    <d v="2011-04-13T00:00:00"/>
    <s v="Q2"/>
    <s v="April"/>
    <n v="3"/>
    <n v="3"/>
    <s v="Wednesday"/>
    <s v="FQ1"/>
    <s v="FM1"/>
    <s v="2011/April"/>
    <n v="2.4"/>
    <x v="1"/>
  </r>
  <r>
    <n v="1"/>
    <x v="0"/>
    <n v="300178"/>
    <x v="3097"/>
    <x v="0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n v="1"/>
    <n v="382"/>
    <n v="200"/>
    <n v="4.2"/>
    <n v="3"/>
    <n v="23"/>
    <n v="2014"/>
    <d v="2014-03-23T00:00:00"/>
    <s v="Q1"/>
    <s v="March"/>
    <n v="5"/>
    <n v="0"/>
    <s v="Sunday"/>
    <s v="FQ4"/>
    <s v="FM12"/>
    <s v="2014/March"/>
    <n v="2.4"/>
    <x v="1"/>
  </r>
  <r>
    <n v="1"/>
    <x v="0"/>
    <n v="9476"/>
    <x v="3098"/>
    <x v="0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n v="1"/>
    <n v="16"/>
    <n v="200"/>
    <n v="2.8"/>
    <n v="3"/>
    <n v="5"/>
    <n v="2011"/>
    <d v="2011-03-05T00:00:00"/>
    <s v="Q1"/>
    <s v="March"/>
    <n v="1"/>
    <n v="6"/>
    <s v="Saturday"/>
    <s v="FQ4"/>
    <s v="FM12"/>
    <s v="2011/March"/>
    <n v="2.4"/>
    <x v="1"/>
  </r>
  <r>
    <n v="1"/>
    <x v="0"/>
    <n v="18419886"/>
    <x v="3099"/>
    <x v="0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n v="1"/>
    <n v="2"/>
    <n v="200"/>
    <n v="1"/>
    <n v="3"/>
    <n v="28"/>
    <n v="2015"/>
    <d v="2015-03-28T00:00:00"/>
    <s v="Q1"/>
    <s v="March"/>
    <n v="4"/>
    <n v="6"/>
    <s v="Saturday"/>
    <s v="FQ4"/>
    <s v="FM12"/>
    <s v="2015/March"/>
    <n v="2.4"/>
    <x v="1"/>
  </r>
  <r>
    <n v="1"/>
    <x v="0"/>
    <n v="301498"/>
    <x v="3100"/>
    <x v="0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n v="1"/>
    <n v="27"/>
    <n v="200"/>
    <n v="3.3"/>
    <n v="3"/>
    <n v="16"/>
    <n v="2018"/>
    <d v="2018-03-16T00:00:00"/>
    <s v="Q1"/>
    <s v="March"/>
    <n v="3"/>
    <n v="5"/>
    <s v="Friday"/>
    <s v="FQ4"/>
    <s v="FM12"/>
    <s v="2018/March"/>
    <n v="2.4"/>
    <x v="1"/>
  </r>
  <r>
    <n v="1"/>
    <x v="0"/>
    <n v="7372"/>
    <x v="3101"/>
    <x v="0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n v="1"/>
    <n v="150"/>
    <n v="200"/>
    <n v="4.0999999999999996"/>
    <n v="3"/>
    <n v="10"/>
    <n v="2011"/>
    <d v="2011-03-10T00:00:00"/>
    <s v="Q1"/>
    <s v="March"/>
    <n v="2"/>
    <n v="4"/>
    <s v="Thursday"/>
    <s v="FQ4"/>
    <s v="FM12"/>
    <s v="2011/March"/>
    <n v="2.4"/>
    <x v="1"/>
  </r>
  <r>
    <n v="1"/>
    <x v="0"/>
    <n v="18489838"/>
    <x v="3102"/>
    <x v="0"/>
    <s v="New Delhi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n v="1"/>
    <n v="1"/>
    <n v="200"/>
    <n v="1"/>
    <n v="3"/>
    <n v="8"/>
    <n v="2014"/>
    <d v="2014-03-08T00:00:00"/>
    <s v="Q1"/>
    <s v="March"/>
    <n v="2"/>
    <n v="6"/>
    <s v="Saturday"/>
    <s v="FQ4"/>
    <s v="FM12"/>
    <s v="2014/March"/>
    <n v="2.4"/>
    <x v="1"/>
  </r>
  <r>
    <n v="1"/>
    <x v="0"/>
    <n v="18282015"/>
    <x v="405"/>
    <x v="0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n v="1"/>
    <n v="1"/>
    <n v="200"/>
    <n v="1"/>
    <n v="3"/>
    <n v="9"/>
    <n v="2015"/>
    <d v="2015-03-09T00:00:00"/>
    <s v="Q1"/>
    <s v="March"/>
    <n v="2"/>
    <n v="1"/>
    <s v="Monday"/>
    <s v="FQ4"/>
    <s v="FM12"/>
    <s v="2015/March"/>
    <n v="2.4"/>
    <x v="1"/>
  </r>
  <r>
    <n v="1"/>
    <x v="0"/>
    <n v="18025133"/>
    <x v="3103"/>
    <x v="0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n v="1"/>
    <n v="8"/>
    <n v="200"/>
    <n v="3.2"/>
    <n v="3"/>
    <n v="13"/>
    <n v="2010"/>
    <d v="2010-03-13T00:00:00"/>
    <s v="Q1"/>
    <s v="March"/>
    <n v="2"/>
    <n v="6"/>
    <s v="Saturday"/>
    <s v="FQ4"/>
    <s v="FM12"/>
    <s v="2010/March"/>
    <n v="2.4"/>
    <x v="1"/>
  </r>
  <r>
    <n v="1"/>
    <x v="0"/>
    <n v="18382755"/>
    <x v="3104"/>
    <x v="0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n v="1"/>
    <n v="70"/>
    <n v="200"/>
    <n v="3.8"/>
    <n v="3"/>
    <n v="8"/>
    <n v="2014"/>
    <d v="2014-03-08T00:00:00"/>
    <s v="Q1"/>
    <s v="March"/>
    <n v="2"/>
    <n v="6"/>
    <s v="Saturday"/>
    <s v="FQ4"/>
    <s v="FM12"/>
    <s v="2014/March"/>
    <n v="2.4"/>
    <x v="1"/>
  </r>
  <r>
    <n v="1"/>
    <x v="0"/>
    <n v="301037"/>
    <x v="3105"/>
    <x v="0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n v="1"/>
    <n v="34"/>
    <n v="200"/>
    <n v="3.1"/>
    <n v="3"/>
    <n v="19"/>
    <n v="2011"/>
    <d v="2011-03-19T00:00:00"/>
    <s v="Q1"/>
    <s v="March"/>
    <n v="3"/>
    <n v="6"/>
    <s v="Saturday"/>
    <s v="FQ4"/>
    <s v="FM12"/>
    <s v="2011/March"/>
    <n v="2.4"/>
    <x v="1"/>
  </r>
  <r>
    <n v="1"/>
    <x v="0"/>
    <n v="18357566"/>
    <x v="3106"/>
    <x v="0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n v="1"/>
    <n v="2"/>
    <n v="200"/>
    <n v="1"/>
    <n v="3"/>
    <n v="20"/>
    <n v="2011"/>
    <d v="2011-03-20T00:00:00"/>
    <s v="Q1"/>
    <s v="March"/>
    <n v="4"/>
    <n v="0"/>
    <s v="Sunday"/>
    <s v="FQ4"/>
    <s v="FM12"/>
    <s v="2011/March"/>
    <n v="2.4"/>
    <x v="1"/>
  </r>
  <r>
    <n v="1"/>
    <x v="0"/>
    <n v="9281"/>
    <x v="3107"/>
    <x v="0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n v="1"/>
    <n v="1"/>
    <n v="200"/>
    <n v="1"/>
    <n v="3"/>
    <n v="21"/>
    <n v="2018"/>
    <d v="2018-03-21T00:00:00"/>
    <s v="Q1"/>
    <s v="March"/>
    <n v="4"/>
    <n v="3"/>
    <s v="Wednesday"/>
    <s v="FQ4"/>
    <s v="FM12"/>
    <s v="2018/March"/>
    <n v="2.4"/>
    <x v="1"/>
  </r>
  <r>
    <n v="1"/>
    <x v="0"/>
    <n v="300635"/>
    <x v="3108"/>
    <x v="0"/>
    <s v="New Delhi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n v="1"/>
    <n v="9"/>
    <n v="200"/>
    <n v="3"/>
    <n v="3"/>
    <n v="16"/>
    <n v="2010"/>
    <d v="2010-03-16T00:00:00"/>
    <s v="Q1"/>
    <s v="March"/>
    <n v="3"/>
    <n v="2"/>
    <s v="Tuesday"/>
    <s v="FQ4"/>
    <s v="FM12"/>
    <s v="2010/March"/>
    <n v="2.4"/>
    <x v="1"/>
  </r>
  <r>
    <n v="1"/>
    <x v="0"/>
    <n v="308537"/>
    <x v="3109"/>
    <x v="0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n v="1"/>
    <n v="154"/>
    <n v="200"/>
    <n v="3.8"/>
    <n v="3"/>
    <n v="13"/>
    <n v="2014"/>
    <d v="2014-03-13T00:00:00"/>
    <s v="Q1"/>
    <s v="March"/>
    <n v="3"/>
    <n v="4"/>
    <s v="Thursday"/>
    <s v="FQ4"/>
    <s v="FM12"/>
    <s v="2014/March"/>
    <n v="2.4"/>
    <x v="1"/>
  </r>
  <r>
    <n v="1"/>
    <x v="0"/>
    <n v="309307"/>
    <x v="3110"/>
    <x v="0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n v="1"/>
    <n v="75"/>
    <n v="200"/>
    <n v="3.5"/>
    <n v="3"/>
    <n v="4"/>
    <n v="2015"/>
    <d v="2015-03-04T00:00:00"/>
    <s v="Q1"/>
    <s v="March"/>
    <n v="1"/>
    <n v="3"/>
    <s v="Wednesday"/>
    <s v="FQ4"/>
    <s v="FM12"/>
    <s v="2015/March"/>
    <n v="2.4"/>
    <x v="1"/>
  </r>
  <r>
    <n v="1"/>
    <x v="0"/>
    <n v="8964"/>
    <x v="3111"/>
    <x v="0"/>
    <s v="New Delhi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n v="1"/>
    <n v="33"/>
    <n v="200"/>
    <n v="3.5"/>
    <n v="3"/>
    <n v="8"/>
    <n v="2018"/>
    <d v="2018-03-08T00:00:00"/>
    <s v="Q1"/>
    <s v="March"/>
    <n v="2"/>
    <n v="4"/>
    <s v="Thursday"/>
    <s v="FQ4"/>
    <s v="FM12"/>
    <s v="2018/March"/>
    <n v="2.4"/>
    <x v="1"/>
  </r>
  <r>
    <n v="1"/>
    <x v="0"/>
    <n v="312773"/>
    <x v="3112"/>
    <x v="0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n v="1"/>
    <n v="6"/>
    <n v="200"/>
    <n v="2.9"/>
    <n v="3"/>
    <n v="11"/>
    <n v="2011"/>
    <d v="2011-03-11T00:00:00"/>
    <s v="Q1"/>
    <s v="March"/>
    <n v="2"/>
    <n v="5"/>
    <s v="Friday"/>
    <s v="FQ4"/>
    <s v="FM12"/>
    <s v="2011/March"/>
    <n v="2.4"/>
    <x v="1"/>
  </r>
  <r>
    <n v="1"/>
    <x v="0"/>
    <n v="18423869"/>
    <x v="3113"/>
    <x v="0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n v="1"/>
    <n v="2"/>
    <n v="200"/>
    <n v="1"/>
    <n v="3"/>
    <n v="28"/>
    <n v="2017"/>
    <d v="2017-03-28T00:00:00"/>
    <s v="Q1"/>
    <s v="March"/>
    <n v="5"/>
    <n v="2"/>
    <s v="Tuesday"/>
    <s v="FQ4"/>
    <s v="FM12"/>
    <s v="2017/March"/>
    <n v="2.4"/>
    <x v="1"/>
  </r>
  <r>
    <n v="1"/>
    <x v="0"/>
    <n v="18419501"/>
    <x v="3114"/>
    <x v="0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n v="1"/>
    <n v="2"/>
    <n v="200"/>
    <n v="1"/>
    <n v="3"/>
    <n v="9"/>
    <n v="2013"/>
    <d v="2013-03-09T00:00:00"/>
    <s v="Q1"/>
    <s v="March"/>
    <n v="2"/>
    <n v="6"/>
    <s v="Saturday"/>
    <s v="FQ4"/>
    <s v="FM12"/>
    <s v="2013/March"/>
    <n v="2.4"/>
    <x v="1"/>
  </r>
  <r>
    <n v="1"/>
    <x v="0"/>
    <n v="7584"/>
    <x v="405"/>
    <x v="0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n v="1"/>
    <n v="20"/>
    <n v="200"/>
    <n v="3.3"/>
    <n v="2"/>
    <n v="1"/>
    <n v="2011"/>
    <d v="2011-02-01T00:00:00"/>
    <s v="Q1"/>
    <s v="February"/>
    <n v="1"/>
    <n v="2"/>
    <s v="Tuesday"/>
    <s v="FQ4"/>
    <s v="FM11"/>
    <s v="2011/February"/>
    <n v="2.4"/>
    <x v="1"/>
  </r>
  <r>
    <n v="1"/>
    <x v="0"/>
    <n v="18291442"/>
    <x v="2414"/>
    <x v="0"/>
    <s v="New Delhi"/>
    <s v="Opposite Gate 1, Jama Masjid, New Delhi"/>
    <s v="Jama Masjid"/>
    <s v="Jama Masjid, New Delhi"/>
    <n v="77.234850899999998"/>
    <n v="28.649739"/>
    <s v="Mughlai"/>
    <s v="Indian Rupees(Rs.)"/>
    <s v="No"/>
    <s v="No"/>
    <s v="No"/>
    <n v="1"/>
    <n v="76"/>
    <n v="200"/>
    <n v="4.3"/>
    <n v="2"/>
    <n v="16"/>
    <n v="2011"/>
    <d v="2011-02-16T00:00:00"/>
    <s v="Q1"/>
    <s v="February"/>
    <n v="3"/>
    <n v="3"/>
    <s v="Wednesday"/>
    <s v="FQ4"/>
    <s v="FM11"/>
    <s v="2011/February"/>
    <n v="2.4"/>
    <x v="1"/>
  </r>
  <r>
    <n v="1"/>
    <x v="0"/>
    <n v="18464001"/>
    <x v="3115"/>
    <x v="0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n v="1"/>
    <n v="3"/>
    <n v="200"/>
    <n v="1"/>
    <n v="2"/>
    <n v="3"/>
    <n v="2018"/>
    <d v="2018-02-03T00:00:00"/>
    <s v="Q1"/>
    <s v="February"/>
    <n v="1"/>
    <n v="6"/>
    <s v="Saturday"/>
    <s v="FQ4"/>
    <s v="FM11"/>
    <s v="2018/February"/>
    <n v="2.4"/>
    <x v="1"/>
  </r>
  <r>
    <n v="1"/>
    <x v="0"/>
    <n v="302710"/>
    <x v="3116"/>
    <x v="0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n v="1"/>
    <n v="4"/>
    <n v="200"/>
    <n v="2.9"/>
    <n v="2"/>
    <n v="6"/>
    <n v="2010"/>
    <d v="2010-02-06T00:00:00"/>
    <s v="Q1"/>
    <s v="February"/>
    <n v="1"/>
    <n v="6"/>
    <s v="Saturday"/>
    <s v="FQ4"/>
    <s v="FM11"/>
    <s v="2010/February"/>
    <n v="2.4"/>
    <x v="1"/>
  </r>
  <r>
    <n v="1"/>
    <x v="0"/>
    <n v="300849"/>
    <x v="3080"/>
    <x v="0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n v="1"/>
    <n v="83"/>
    <n v="200"/>
    <n v="3.8"/>
    <n v="2"/>
    <n v="14"/>
    <n v="2015"/>
    <d v="2015-02-14T00:00:00"/>
    <s v="Q1"/>
    <s v="February"/>
    <n v="2"/>
    <n v="6"/>
    <s v="Saturday"/>
    <s v="FQ4"/>
    <s v="FM11"/>
    <s v="2015/February"/>
    <n v="2.4"/>
    <x v="1"/>
  </r>
  <r>
    <n v="1"/>
    <x v="0"/>
    <n v="306643"/>
    <x v="412"/>
    <x v="0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n v="1"/>
    <n v="120"/>
    <n v="200"/>
    <n v="3.7"/>
    <n v="2"/>
    <n v="3"/>
    <n v="2017"/>
    <d v="2017-02-03T00:00:00"/>
    <s v="Q1"/>
    <s v="February"/>
    <n v="1"/>
    <n v="5"/>
    <s v="Friday"/>
    <s v="FQ4"/>
    <s v="FM11"/>
    <s v="2017/February"/>
    <n v="2.4"/>
    <x v="1"/>
  </r>
  <r>
    <n v="1"/>
    <x v="0"/>
    <n v="18421027"/>
    <x v="3115"/>
    <x v="0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n v="1"/>
    <n v="15"/>
    <n v="200"/>
    <n v="3.2"/>
    <n v="2"/>
    <n v="7"/>
    <n v="2017"/>
    <d v="2017-02-07T00:00:00"/>
    <s v="Q1"/>
    <s v="February"/>
    <n v="2"/>
    <n v="2"/>
    <s v="Tuesday"/>
    <s v="FQ4"/>
    <s v="FM11"/>
    <s v="2017/February"/>
    <n v="2.4"/>
    <x v="1"/>
  </r>
  <r>
    <n v="1"/>
    <x v="0"/>
    <n v="9097"/>
    <x v="405"/>
    <x v="0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n v="1"/>
    <n v="14"/>
    <n v="200"/>
    <n v="2.7"/>
    <n v="2"/>
    <n v="18"/>
    <n v="2018"/>
    <d v="2018-02-18T00:00:00"/>
    <s v="Q1"/>
    <s v="February"/>
    <n v="4"/>
    <n v="0"/>
    <s v="Sunday"/>
    <s v="FQ4"/>
    <s v="FM11"/>
    <s v="2018/February"/>
    <n v="2.4"/>
    <x v="1"/>
  </r>
  <r>
    <n v="1"/>
    <x v="0"/>
    <n v="306816"/>
    <x v="3117"/>
    <x v="0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n v="1"/>
    <n v="12"/>
    <n v="200"/>
    <n v="3.1"/>
    <n v="2"/>
    <n v="23"/>
    <n v="2018"/>
    <d v="2018-02-23T00:00:00"/>
    <s v="Q1"/>
    <s v="February"/>
    <n v="4"/>
    <n v="5"/>
    <s v="Friday"/>
    <s v="FQ4"/>
    <s v="FM11"/>
    <s v="2018/February"/>
    <n v="2.4"/>
    <x v="1"/>
  </r>
  <r>
    <n v="1"/>
    <x v="0"/>
    <n v="6230"/>
    <x v="2366"/>
    <x v="0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n v="1"/>
    <n v="3"/>
    <n v="200"/>
    <n v="1"/>
    <n v="2"/>
    <n v="28"/>
    <n v="2015"/>
    <d v="2015-02-28T00:00:00"/>
    <s v="Q1"/>
    <s v="February"/>
    <n v="4"/>
    <n v="6"/>
    <s v="Saturday"/>
    <s v="FQ4"/>
    <s v="FM11"/>
    <s v="2015/February"/>
    <n v="2.4"/>
    <x v="1"/>
  </r>
  <r>
    <n v="1"/>
    <x v="0"/>
    <n v="18337490"/>
    <x v="3118"/>
    <x v="0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n v="1"/>
    <n v="12"/>
    <n v="200"/>
    <n v="3.3"/>
    <n v="2"/>
    <n v="3"/>
    <n v="2017"/>
    <d v="2017-02-03T00:00:00"/>
    <s v="Q1"/>
    <s v="February"/>
    <n v="1"/>
    <n v="5"/>
    <s v="Friday"/>
    <s v="FQ4"/>
    <s v="FM11"/>
    <s v="2017/February"/>
    <n v="2.4"/>
    <x v="1"/>
  </r>
  <r>
    <n v="1"/>
    <x v="0"/>
    <n v="4631"/>
    <x v="3119"/>
    <x v="0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n v="1"/>
    <n v="3010"/>
    <n v="200"/>
    <n v="4.2"/>
    <n v="1"/>
    <n v="19"/>
    <n v="2018"/>
    <d v="2018-01-19T00:00:00"/>
    <s v="Q1"/>
    <s v="January"/>
    <n v="3"/>
    <n v="5"/>
    <s v="Friday"/>
    <s v="FQ4"/>
    <s v="FM10"/>
    <s v="2018/January"/>
    <n v="2.4"/>
    <x v="1"/>
  </r>
  <r>
    <n v="1"/>
    <x v="0"/>
    <n v="18427205"/>
    <x v="3120"/>
    <x v="0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n v="1"/>
    <n v="1"/>
    <n v="200"/>
    <n v="1"/>
    <n v="1"/>
    <n v="8"/>
    <n v="2011"/>
    <d v="2011-01-08T00:00:00"/>
    <s v="Q1"/>
    <s v="January"/>
    <n v="2"/>
    <n v="6"/>
    <s v="Saturday"/>
    <s v="FQ4"/>
    <s v="FM10"/>
    <s v="2011/January"/>
    <n v="2.4"/>
    <x v="1"/>
  </r>
  <r>
    <n v="1"/>
    <x v="0"/>
    <n v="303586"/>
    <x v="3017"/>
    <x v="0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n v="1"/>
    <n v="137"/>
    <n v="200"/>
    <n v="3.2"/>
    <n v="1"/>
    <n v="20"/>
    <n v="2016"/>
    <d v="2016-01-20T00:00:00"/>
    <s v="Q1"/>
    <s v="January"/>
    <n v="4"/>
    <n v="3"/>
    <s v="Wednesday"/>
    <s v="FQ4"/>
    <s v="FM10"/>
    <s v="2016/January"/>
    <n v="2.4"/>
    <x v="1"/>
  </r>
  <r>
    <n v="1"/>
    <x v="0"/>
    <n v="18358682"/>
    <x v="3121"/>
    <x v="0"/>
    <s v="New Delhi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n v="1"/>
    <n v="15"/>
    <n v="200"/>
    <n v="3"/>
    <n v="1"/>
    <n v="11"/>
    <n v="2018"/>
    <d v="2018-01-11T00:00:00"/>
    <s v="Q1"/>
    <s v="January"/>
    <n v="2"/>
    <n v="4"/>
    <s v="Thursday"/>
    <s v="FQ4"/>
    <s v="FM10"/>
    <s v="2018/January"/>
    <n v="2.4"/>
    <x v="1"/>
  </r>
  <r>
    <n v="1"/>
    <x v="0"/>
    <n v="18354985"/>
    <x v="478"/>
    <x v="0"/>
    <s v="New Delhi"/>
    <s v="61-B, Ber Sarai, JNU, New Delhi"/>
    <s v="JNU"/>
    <s v="JNU, New Delhi"/>
    <n v="77.181182300000003"/>
    <n v="28.548978200000001"/>
    <s v="Ice Cream"/>
    <s v="Indian Rupees(Rs.)"/>
    <s v="No"/>
    <s v="No"/>
    <s v="No"/>
    <n v="1"/>
    <n v="1"/>
    <n v="200"/>
    <n v="1"/>
    <n v="1"/>
    <n v="21"/>
    <n v="2014"/>
    <d v="2014-01-21T00:00:00"/>
    <s v="Q1"/>
    <s v="January"/>
    <n v="4"/>
    <n v="2"/>
    <s v="Tuesday"/>
    <s v="FQ4"/>
    <s v="FM10"/>
    <s v="2014/January"/>
    <n v="2.4"/>
    <x v="1"/>
  </r>
  <r>
    <n v="1"/>
    <x v="0"/>
    <n v="309238"/>
    <x v="3122"/>
    <x v="0"/>
    <s v="New Delhi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n v="1"/>
    <n v="100"/>
    <n v="200"/>
    <n v="3.1"/>
    <n v="1"/>
    <n v="21"/>
    <n v="2015"/>
    <d v="2015-01-21T00:00:00"/>
    <s v="Q1"/>
    <s v="January"/>
    <n v="4"/>
    <n v="3"/>
    <s v="Wednesday"/>
    <s v="FQ4"/>
    <s v="FM10"/>
    <s v="2015/January"/>
    <n v="2.4"/>
    <x v="1"/>
  </r>
  <r>
    <n v="1"/>
    <x v="0"/>
    <n v="18377630"/>
    <x v="2993"/>
    <x v="0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n v="1"/>
    <n v="20"/>
    <n v="200"/>
    <n v="3.7"/>
    <n v="1"/>
    <n v="18"/>
    <n v="2014"/>
    <d v="2014-01-18T00:00:00"/>
    <s v="Q1"/>
    <s v="January"/>
    <n v="3"/>
    <n v="6"/>
    <s v="Saturday"/>
    <s v="FQ4"/>
    <s v="FM10"/>
    <s v="2014/January"/>
    <n v="2.4"/>
    <x v="1"/>
  </r>
  <r>
    <n v="1"/>
    <x v="0"/>
    <n v="302972"/>
    <x v="3123"/>
    <x v="0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n v="1"/>
    <n v="150"/>
    <n v="200"/>
    <n v="3.9"/>
    <n v="1"/>
    <n v="15"/>
    <n v="2016"/>
    <d v="2016-01-15T00:00:00"/>
    <s v="Q1"/>
    <s v="January"/>
    <n v="3"/>
    <n v="5"/>
    <s v="Friday"/>
    <s v="FQ4"/>
    <s v="FM10"/>
    <s v="2016/January"/>
    <n v="2.4"/>
    <x v="1"/>
  </r>
  <r>
    <n v="1"/>
    <x v="0"/>
    <n v="18486915"/>
    <x v="3124"/>
    <x v="0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n v="1"/>
    <n v="11"/>
    <n v="200"/>
    <n v="3.3"/>
    <n v="1"/>
    <n v="28"/>
    <n v="2014"/>
    <d v="2014-01-28T00:00:00"/>
    <s v="Q1"/>
    <s v="January"/>
    <n v="5"/>
    <n v="2"/>
    <s v="Tuesday"/>
    <s v="FQ4"/>
    <s v="FM10"/>
    <s v="2014/January"/>
    <n v="2.4"/>
    <x v="1"/>
  </r>
  <r>
    <n v="1"/>
    <x v="0"/>
    <n v="300934"/>
    <x v="3125"/>
    <x v="0"/>
    <s v="New Delhi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n v="1"/>
    <n v="16"/>
    <n v="200"/>
    <n v="3.2"/>
    <n v="1"/>
    <n v="23"/>
    <n v="2011"/>
    <d v="2011-01-23T00:00:00"/>
    <s v="Q1"/>
    <s v="January"/>
    <n v="5"/>
    <n v="0"/>
    <s v="Sunday"/>
    <s v="FQ4"/>
    <s v="FM10"/>
    <s v="2011/January"/>
    <n v="2.4"/>
    <x v="1"/>
  </r>
  <r>
    <n v="1"/>
    <x v="0"/>
    <n v="300791"/>
    <x v="3126"/>
    <x v="0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n v="1"/>
    <n v="1"/>
    <n v="200"/>
    <n v="1"/>
    <n v="1"/>
    <n v="1"/>
    <n v="2013"/>
    <d v="2013-01-01T00:00:00"/>
    <s v="Q1"/>
    <s v="January"/>
    <n v="1"/>
    <n v="2"/>
    <s v="Tuesday"/>
    <s v="FQ4"/>
    <s v="FM10"/>
    <s v="2013/January"/>
    <n v="2.4"/>
    <x v="1"/>
  </r>
  <r>
    <n v="1"/>
    <x v="0"/>
    <n v="312153"/>
    <x v="1600"/>
    <x v="0"/>
    <s v="New Delhi"/>
    <s v="Gurudwara Road, Mahavir Enclave, Palam, New Delhi"/>
    <s v="Palam"/>
    <s v="Palam, New Delhi"/>
    <n v="77.081910500000006"/>
    <n v="28.6003471"/>
    <s v="Chinese"/>
    <s v="Indian Rupees(Rs.)"/>
    <s v="No"/>
    <s v="No"/>
    <s v="No"/>
    <n v="1"/>
    <n v="2"/>
    <n v="200"/>
    <n v="1"/>
    <n v="1"/>
    <n v="20"/>
    <n v="2016"/>
    <d v="2016-01-20T00:00:00"/>
    <s v="Q1"/>
    <s v="January"/>
    <n v="4"/>
    <n v="3"/>
    <s v="Wednesday"/>
    <s v="FQ4"/>
    <s v="FM10"/>
    <s v="2016/January"/>
    <n v="2.4"/>
    <x v="1"/>
  </r>
  <r>
    <n v="1"/>
    <x v="0"/>
    <n v="18238757"/>
    <x v="3127"/>
    <x v="0"/>
    <s v="New Delhi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n v="1"/>
    <n v="36"/>
    <n v="200"/>
    <n v="3.7"/>
    <n v="1"/>
    <n v="5"/>
    <n v="2014"/>
    <d v="2014-01-05T00:00:00"/>
    <s v="Q1"/>
    <s v="January"/>
    <n v="2"/>
    <n v="0"/>
    <s v="Sunday"/>
    <s v="FQ4"/>
    <s v="FM10"/>
    <s v="2014/January"/>
    <n v="2.4"/>
    <x v="1"/>
  </r>
  <r>
    <n v="1"/>
    <x v="0"/>
    <n v="18435320"/>
    <x v="3128"/>
    <x v="0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n v="1"/>
    <n v="1"/>
    <n v="200"/>
    <n v="1"/>
    <n v="1"/>
    <n v="9"/>
    <n v="2011"/>
    <d v="2011-01-09T00:00:00"/>
    <s v="Q1"/>
    <s v="January"/>
    <n v="3"/>
    <n v="0"/>
    <s v="Sunday"/>
    <s v="FQ4"/>
    <s v="FM10"/>
    <s v="2011/January"/>
    <n v="2.4"/>
    <x v="1"/>
  </r>
  <r>
    <n v="1"/>
    <x v="0"/>
    <n v="18383610"/>
    <x v="3129"/>
    <x v="0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n v="1"/>
    <n v="9"/>
    <n v="200"/>
    <n v="3.2"/>
    <n v="1"/>
    <n v="27"/>
    <n v="2011"/>
    <d v="2011-01-27T00:00:00"/>
    <s v="Q1"/>
    <s v="January"/>
    <n v="5"/>
    <n v="4"/>
    <s v="Thursday"/>
    <s v="FQ4"/>
    <s v="FM10"/>
    <s v="2011/January"/>
    <n v="2.4"/>
    <x v="1"/>
  </r>
  <r>
    <n v="1"/>
    <x v="0"/>
    <n v="301487"/>
    <x v="491"/>
    <x v="0"/>
    <s v="New Delhi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n v="1"/>
    <n v="10"/>
    <n v="200"/>
    <n v="3.1"/>
    <n v="1"/>
    <n v="20"/>
    <n v="2013"/>
    <d v="2013-01-20T00:00:00"/>
    <s v="Q1"/>
    <s v="January"/>
    <n v="4"/>
    <n v="0"/>
    <s v="Sunday"/>
    <s v="FQ4"/>
    <s v="FM10"/>
    <s v="2013/January"/>
    <n v="2.4"/>
    <x v="1"/>
  </r>
  <r>
    <n v="1"/>
    <x v="0"/>
    <n v="18203187"/>
    <x v="2648"/>
    <x v="0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n v="1"/>
    <n v="1"/>
    <n v="200"/>
    <n v="1"/>
    <n v="1"/>
    <n v="8"/>
    <n v="2015"/>
    <d v="2015-01-08T00:00:00"/>
    <s v="Q1"/>
    <s v="January"/>
    <n v="2"/>
    <n v="4"/>
    <s v="Thursday"/>
    <s v="FQ4"/>
    <s v="FM10"/>
    <s v="2015/January"/>
    <n v="2.4"/>
    <x v="1"/>
  </r>
  <r>
    <n v="1"/>
    <x v="0"/>
    <n v="18378036"/>
    <x v="3130"/>
    <x v="0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n v="1"/>
    <n v="5"/>
    <n v="200"/>
    <n v="2.9"/>
    <n v="1"/>
    <n v="8"/>
    <n v="2017"/>
    <d v="2017-01-08T00:00:00"/>
    <s v="Q1"/>
    <s v="January"/>
    <n v="2"/>
    <n v="0"/>
    <s v="Sunday"/>
    <s v="FQ4"/>
    <s v="FM10"/>
    <s v="2017/January"/>
    <n v="2.4"/>
    <x v="1"/>
  </r>
  <r>
    <n v="1"/>
    <x v="0"/>
    <n v="18377895"/>
    <x v="3131"/>
    <x v="0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n v="1"/>
    <n v="1"/>
    <n v="200"/>
    <n v="1"/>
    <n v="1"/>
    <n v="7"/>
    <n v="2014"/>
    <d v="2014-01-07T00:00:00"/>
    <s v="Q1"/>
    <s v="January"/>
    <n v="2"/>
    <n v="2"/>
    <s v="Tuesday"/>
    <s v="FQ4"/>
    <s v="FM10"/>
    <s v="2014/January"/>
    <n v="2.4"/>
    <x v="1"/>
  </r>
  <r>
    <n v="1"/>
    <x v="0"/>
    <n v="18337789"/>
    <x v="3132"/>
    <x v="0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n v="1"/>
    <n v="13"/>
    <n v="200"/>
    <n v="3.3"/>
    <n v="12"/>
    <n v="12"/>
    <n v="2017"/>
    <d v="2017-12-12T00:00:00"/>
    <s v="Q4"/>
    <s v="December"/>
    <n v="3"/>
    <n v="2"/>
    <s v="Tuesday"/>
    <s v="FQ3"/>
    <s v="FM9"/>
    <s v="2017/December"/>
    <n v="2.4"/>
    <x v="1"/>
  </r>
  <r>
    <n v="1"/>
    <x v="0"/>
    <n v="6258"/>
    <x v="2592"/>
    <x v="0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n v="1"/>
    <n v="13"/>
    <n v="200"/>
    <n v="2.8"/>
    <n v="12"/>
    <n v="25"/>
    <n v="2011"/>
    <d v="2011-12-25T00:00:00"/>
    <s v="Q4"/>
    <s v="December"/>
    <n v="5"/>
    <n v="0"/>
    <s v="Sunday"/>
    <s v="FQ3"/>
    <s v="FM9"/>
    <s v="2011/December"/>
    <n v="2.4"/>
    <x v="1"/>
  </r>
  <r>
    <n v="1"/>
    <x v="0"/>
    <n v="4651"/>
    <x v="3028"/>
    <x v="0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n v="1"/>
    <n v="135"/>
    <n v="200"/>
    <n v="3.4"/>
    <n v="12"/>
    <n v="21"/>
    <n v="2010"/>
    <d v="2010-12-21T00:00:00"/>
    <s v="Q4"/>
    <s v="December"/>
    <n v="4"/>
    <n v="2"/>
    <s v="Tuesday"/>
    <s v="FQ3"/>
    <s v="FM9"/>
    <s v="2010/December"/>
    <n v="2.4"/>
    <x v="1"/>
  </r>
  <r>
    <n v="1"/>
    <x v="0"/>
    <n v="306015"/>
    <x v="3133"/>
    <x v="0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n v="1"/>
    <n v="31"/>
    <n v="200"/>
    <n v="3.6"/>
    <n v="12"/>
    <n v="7"/>
    <n v="2017"/>
    <d v="2017-12-07T00:00:00"/>
    <s v="Q4"/>
    <s v="December"/>
    <n v="2"/>
    <n v="4"/>
    <s v="Thursday"/>
    <s v="FQ3"/>
    <s v="FM9"/>
    <s v="2017/December"/>
    <n v="2.4"/>
    <x v="1"/>
  </r>
  <r>
    <n v="1"/>
    <x v="0"/>
    <n v="303215"/>
    <x v="3134"/>
    <x v="0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n v="1"/>
    <n v="169"/>
    <n v="200"/>
    <n v="4"/>
    <n v="12"/>
    <n v="13"/>
    <n v="2012"/>
    <d v="2012-12-13T00:00:00"/>
    <s v="Q4"/>
    <s v="December"/>
    <n v="3"/>
    <n v="4"/>
    <s v="Thursday"/>
    <s v="FQ3"/>
    <s v="FM9"/>
    <s v="2012/December"/>
    <n v="2.4"/>
    <x v="1"/>
  </r>
  <r>
    <n v="1"/>
    <x v="0"/>
    <n v="300869"/>
    <x v="491"/>
    <x v="0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n v="1"/>
    <n v="8"/>
    <n v="200"/>
    <n v="3"/>
    <n v="12"/>
    <n v="6"/>
    <n v="2014"/>
    <d v="2014-12-06T00:00:00"/>
    <s v="Q4"/>
    <s v="December"/>
    <n v="1"/>
    <n v="6"/>
    <s v="Saturday"/>
    <s v="FQ3"/>
    <s v="FM9"/>
    <s v="2014/December"/>
    <n v="2.4"/>
    <x v="1"/>
  </r>
  <r>
    <n v="1"/>
    <x v="0"/>
    <n v="18357958"/>
    <x v="3118"/>
    <x v="0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n v="1"/>
    <n v="2"/>
    <n v="200"/>
    <n v="1"/>
    <n v="12"/>
    <n v="15"/>
    <n v="2015"/>
    <d v="2015-12-15T00:00:00"/>
    <s v="Q4"/>
    <s v="December"/>
    <n v="3"/>
    <n v="2"/>
    <s v="Tuesday"/>
    <s v="FQ3"/>
    <s v="FM9"/>
    <s v="2015/December"/>
    <n v="2.4"/>
    <x v="1"/>
  </r>
  <r>
    <n v="1"/>
    <x v="0"/>
    <n v="18358668"/>
    <x v="120"/>
    <x v="0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n v="1"/>
    <n v="1"/>
    <n v="200"/>
    <n v="1"/>
    <n v="12"/>
    <n v="14"/>
    <n v="2012"/>
    <d v="2012-12-14T00:00:00"/>
    <s v="Q4"/>
    <s v="December"/>
    <n v="3"/>
    <n v="5"/>
    <s v="Friday"/>
    <s v="FQ3"/>
    <s v="FM9"/>
    <s v="2012/December"/>
    <n v="2.4"/>
    <x v="1"/>
  </r>
  <r>
    <n v="1"/>
    <x v="0"/>
    <n v="18057802"/>
    <x v="3135"/>
    <x v="0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n v="1"/>
    <n v="12"/>
    <n v="200"/>
    <n v="3.2"/>
    <n v="12"/>
    <n v="3"/>
    <n v="2013"/>
    <d v="2013-12-03T00:00:00"/>
    <s v="Q4"/>
    <s v="December"/>
    <n v="1"/>
    <n v="2"/>
    <s v="Tuesday"/>
    <s v="FQ3"/>
    <s v="FM9"/>
    <s v="2013/December"/>
    <n v="2.4"/>
    <x v="1"/>
  </r>
  <r>
    <n v="1"/>
    <x v="0"/>
    <n v="18336494"/>
    <x v="3136"/>
    <x v="0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n v="1"/>
    <n v="12"/>
    <n v="200"/>
    <n v="3.5"/>
    <n v="12"/>
    <n v="3"/>
    <n v="2011"/>
    <d v="2011-12-03T00:00:00"/>
    <s v="Q4"/>
    <s v="December"/>
    <n v="1"/>
    <n v="6"/>
    <s v="Saturday"/>
    <s v="FQ3"/>
    <s v="FM9"/>
    <s v="2011/December"/>
    <n v="2.4"/>
    <x v="1"/>
  </r>
  <r>
    <n v="1"/>
    <x v="0"/>
    <n v="304617"/>
    <x v="3137"/>
    <x v="0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n v="1"/>
    <n v="115"/>
    <n v="200"/>
    <n v="4"/>
    <n v="12"/>
    <n v="2"/>
    <n v="2018"/>
    <d v="2018-12-02T00:00:00"/>
    <s v="Q4"/>
    <s v="December"/>
    <n v="2"/>
    <n v="0"/>
    <s v="Sunday"/>
    <s v="FQ3"/>
    <s v="FM9"/>
    <s v="2018/December"/>
    <n v="2.4"/>
    <x v="1"/>
  </r>
  <r>
    <n v="1"/>
    <x v="0"/>
    <n v="2874"/>
    <x v="3138"/>
    <x v="0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n v="1"/>
    <n v="9"/>
    <n v="200"/>
    <n v="3.1"/>
    <n v="12"/>
    <n v="10"/>
    <n v="2012"/>
    <d v="2012-12-10T00:00:00"/>
    <s v="Q4"/>
    <s v="December"/>
    <n v="3"/>
    <n v="1"/>
    <s v="Monday"/>
    <s v="FQ3"/>
    <s v="FM9"/>
    <s v="2012/December"/>
    <n v="2.4"/>
    <x v="1"/>
  </r>
  <r>
    <n v="1"/>
    <x v="0"/>
    <n v="18317975"/>
    <x v="3139"/>
    <x v="0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n v="1"/>
    <n v="7"/>
    <n v="200"/>
    <n v="3.3"/>
    <n v="12"/>
    <n v="8"/>
    <n v="2012"/>
    <d v="2012-12-08T00:00:00"/>
    <s v="Q4"/>
    <s v="December"/>
    <n v="2"/>
    <n v="6"/>
    <s v="Saturday"/>
    <s v="FQ3"/>
    <s v="FM9"/>
    <s v="2012/December"/>
    <n v="2.4"/>
    <x v="1"/>
  </r>
  <r>
    <n v="1"/>
    <x v="0"/>
    <n v="18238307"/>
    <x v="3140"/>
    <x v="0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n v="1"/>
    <n v="45"/>
    <n v="200"/>
    <n v="3.4"/>
    <n v="12"/>
    <n v="5"/>
    <n v="2013"/>
    <d v="2013-12-05T00:00:00"/>
    <s v="Q4"/>
    <s v="December"/>
    <n v="1"/>
    <n v="4"/>
    <s v="Thursday"/>
    <s v="FQ3"/>
    <s v="FM9"/>
    <s v="2013/December"/>
    <n v="2.4"/>
    <x v="1"/>
  </r>
  <r>
    <n v="1"/>
    <x v="0"/>
    <n v="7717"/>
    <x v="3141"/>
    <x v="0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n v="1"/>
    <n v="14"/>
    <n v="200"/>
    <n v="2.7"/>
    <n v="12"/>
    <n v="27"/>
    <n v="2010"/>
    <d v="2010-12-27T00:00:00"/>
    <s v="Q4"/>
    <s v="December"/>
    <n v="5"/>
    <n v="1"/>
    <s v="Monday"/>
    <s v="FQ3"/>
    <s v="FM9"/>
    <s v="2010/December"/>
    <n v="2.4"/>
    <x v="1"/>
  </r>
  <r>
    <n v="1"/>
    <x v="0"/>
    <n v="311879"/>
    <x v="3142"/>
    <x v="0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n v="1"/>
    <n v="12"/>
    <n v="200"/>
    <n v="3.2"/>
    <n v="12"/>
    <n v="25"/>
    <n v="2015"/>
    <d v="2015-12-25T00:00:00"/>
    <s v="Q4"/>
    <s v="December"/>
    <n v="4"/>
    <n v="5"/>
    <s v="Friday"/>
    <s v="FQ3"/>
    <s v="FM9"/>
    <s v="2015/December"/>
    <n v="2.4"/>
    <x v="1"/>
  </r>
  <r>
    <n v="1"/>
    <x v="0"/>
    <n v="18361223"/>
    <x v="3143"/>
    <x v="0"/>
    <s v="New Delhi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n v="1"/>
    <n v="2"/>
    <n v="200"/>
    <n v="1"/>
    <n v="12"/>
    <n v="22"/>
    <n v="2016"/>
    <d v="2016-12-22T00:00:00"/>
    <s v="Q4"/>
    <s v="December"/>
    <n v="4"/>
    <n v="4"/>
    <s v="Thursday"/>
    <s v="FQ3"/>
    <s v="FM9"/>
    <s v="2016/December"/>
    <n v="2.4"/>
    <x v="1"/>
  </r>
  <r>
    <n v="1"/>
    <x v="0"/>
    <n v="18255603"/>
    <x v="3144"/>
    <x v="0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n v="1"/>
    <n v="14"/>
    <n v="200"/>
    <n v="3.3"/>
    <n v="12"/>
    <n v="20"/>
    <n v="2012"/>
    <d v="2012-12-20T00:00:00"/>
    <s v="Q4"/>
    <s v="December"/>
    <n v="4"/>
    <n v="4"/>
    <s v="Thursday"/>
    <s v="FQ3"/>
    <s v="FM9"/>
    <s v="2012/December"/>
    <n v="2.4"/>
    <x v="1"/>
  </r>
  <r>
    <n v="1"/>
    <x v="0"/>
    <n v="300416"/>
    <x v="3145"/>
    <x v="0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n v="1"/>
    <n v="220"/>
    <n v="200"/>
    <n v="4"/>
    <n v="12"/>
    <n v="13"/>
    <n v="2010"/>
    <d v="2010-12-13T00:00:00"/>
    <s v="Q4"/>
    <s v="December"/>
    <n v="3"/>
    <n v="1"/>
    <s v="Monday"/>
    <s v="FQ3"/>
    <s v="FM9"/>
    <s v="2010/December"/>
    <n v="2.4"/>
    <x v="1"/>
  </r>
  <r>
    <n v="1"/>
    <x v="0"/>
    <n v="300221"/>
    <x v="3146"/>
    <x v="0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n v="1"/>
    <n v="20"/>
    <n v="200"/>
    <n v="3.3"/>
    <n v="12"/>
    <n v="7"/>
    <n v="2016"/>
    <d v="2016-12-07T00:00:00"/>
    <s v="Q4"/>
    <s v="December"/>
    <n v="2"/>
    <n v="3"/>
    <s v="Wednesday"/>
    <s v="FQ3"/>
    <s v="FM9"/>
    <s v="2016/December"/>
    <n v="2.4"/>
    <x v="1"/>
  </r>
  <r>
    <n v="1"/>
    <x v="0"/>
    <n v="305626"/>
    <x v="3147"/>
    <x v="0"/>
    <s v="New Delhi"/>
    <s v="3737, 60 Feet Road, Vishwas Nagar, Shahdara, New Delhi"/>
    <s v="Shahdara"/>
    <s v="Shahdara, New Delhi"/>
    <n v="0"/>
    <n v="0"/>
    <s v="Mithai"/>
    <s v="Indian Rupees(Rs.)"/>
    <s v="No"/>
    <s v="No"/>
    <s v="No"/>
    <n v="1"/>
    <n v="2"/>
    <n v="200"/>
    <n v="1"/>
    <n v="12"/>
    <n v="27"/>
    <n v="2013"/>
    <d v="2013-12-27T00:00:00"/>
    <s v="Q4"/>
    <s v="December"/>
    <n v="4"/>
    <n v="5"/>
    <s v="Friday"/>
    <s v="FQ3"/>
    <s v="FM9"/>
    <s v="2013/December"/>
    <n v="2.4"/>
    <x v="1"/>
  </r>
  <r>
    <n v="1"/>
    <x v="0"/>
    <n v="18423870"/>
    <x v="3148"/>
    <x v="0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n v="1"/>
    <n v="1"/>
    <n v="200"/>
    <n v="1"/>
    <n v="12"/>
    <n v="27"/>
    <n v="2013"/>
    <d v="2013-12-27T00:00:00"/>
    <s v="Q4"/>
    <s v="December"/>
    <n v="4"/>
    <n v="5"/>
    <s v="Friday"/>
    <s v="FQ3"/>
    <s v="FM9"/>
    <s v="2013/December"/>
    <n v="2.4"/>
    <x v="1"/>
  </r>
  <r>
    <n v="1"/>
    <x v="0"/>
    <n v="18350234"/>
    <x v="3149"/>
    <x v="0"/>
    <s v="New Delhi"/>
    <s v="118, Shahpur Jat, New Delhi"/>
    <s v="Shahpur Jat"/>
    <s v="Shahpur Jat, New Delhi"/>
    <n v="77.2154113"/>
    <n v="28.549643799999998"/>
    <s v="Ice Cream"/>
    <s v="Indian Rupees(Rs.)"/>
    <s v="No"/>
    <s v="No"/>
    <s v="No"/>
    <n v="1"/>
    <n v="23"/>
    <n v="200"/>
    <n v="3.5"/>
    <n v="12"/>
    <n v="18"/>
    <n v="2015"/>
    <d v="2015-12-18T00:00:00"/>
    <s v="Q4"/>
    <s v="December"/>
    <n v="3"/>
    <n v="5"/>
    <s v="Friday"/>
    <s v="FQ3"/>
    <s v="FM9"/>
    <s v="2015/December"/>
    <n v="2.4"/>
    <x v="1"/>
  </r>
  <r>
    <n v="1"/>
    <x v="0"/>
    <n v="306751"/>
    <x v="3150"/>
    <x v="0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n v="1"/>
    <n v="12"/>
    <n v="200"/>
    <n v="3.1"/>
    <n v="12"/>
    <n v="26"/>
    <n v="2010"/>
    <d v="2010-12-26T00:00:00"/>
    <s v="Q4"/>
    <s v="December"/>
    <n v="5"/>
    <n v="0"/>
    <s v="Sunday"/>
    <s v="FQ3"/>
    <s v="FM9"/>
    <s v="2010/December"/>
    <n v="2.4"/>
    <x v="1"/>
  </r>
  <r>
    <n v="1"/>
    <x v="0"/>
    <n v="18366006"/>
    <x v="3151"/>
    <x v="0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n v="1"/>
    <n v="2"/>
    <n v="200"/>
    <n v="1"/>
    <n v="12"/>
    <n v="20"/>
    <n v="2011"/>
    <d v="2011-12-20T00:00:00"/>
    <s v="Q4"/>
    <s v="December"/>
    <n v="4"/>
    <n v="2"/>
    <s v="Tuesday"/>
    <s v="FQ3"/>
    <s v="FM9"/>
    <s v="2011/December"/>
    <n v="2.4"/>
    <x v="1"/>
  </r>
  <r>
    <n v="1"/>
    <x v="0"/>
    <n v="18449824"/>
    <x v="3152"/>
    <x v="0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n v="1"/>
    <n v="4"/>
    <n v="200"/>
    <n v="2.8"/>
    <n v="12"/>
    <n v="2"/>
    <n v="2011"/>
    <d v="2011-12-02T00:00:00"/>
    <s v="Q4"/>
    <s v="December"/>
    <n v="1"/>
    <n v="5"/>
    <s v="Friday"/>
    <s v="FQ3"/>
    <s v="FM9"/>
    <s v="2011/December"/>
    <n v="2.4"/>
    <x v="1"/>
  </r>
  <r>
    <n v="1"/>
    <x v="0"/>
    <n v="306180"/>
    <x v="3153"/>
    <x v="0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n v="1"/>
    <n v="3"/>
    <n v="200"/>
    <n v="1"/>
    <n v="12"/>
    <n v="17"/>
    <n v="2010"/>
    <d v="2010-12-17T00:00:00"/>
    <s v="Q4"/>
    <s v="December"/>
    <n v="3"/>
    <n v="5"/>
    <s v="Friday"/>
    <s v="FQ3"/>
    <s v="FM9"/>
    <s v="2010/December"/>
    <n v="2.4"/>
    <x v="1"/>
  </r>
  <r>
    <n v="1"/>
    <x v="0"/>
    <n v="18157386"/>
    <x v="3154"/>
    <x v="0"/>
    <s v="New Delhi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n v="1"/>
    <n v="163"/>
    <n v="200"/>
    <n v="4.4000000000000004"/>
    <n v="12"/>
    <n v="28"/>
    <n v="2014"/>
    <d v="2014-12-28T00:00:00"/>
    <s v="Q4"/>
    <s v="December"/>
    <n v="5"/>
    <n v="0"/>
    <s v="Sunday"/>
    <s v="FQ3"/>
    <s v="FM9"/>
    <s v="2014/December"/>
    <n v="2.4"/>
    <x v="1"/>
  </r>
  <r>
    <n v="1"/>
    <x v="0"/>
    <n v="300459"/>
    <x v="3155"/>
    <x v="0"/>
    <s v="New Delhi"/>
    <s v="17 A, DG 2, Vikaspuri, New Delhi"/>
    <s v="Vikaspuri"/>
    <s v="Vikaspuri, New Delhi"/>
    <n v="77.068839670000003"/>
    <n v="28.635075369999999"/>
    <s v="Bakery"/>
    <s v="Indian Rupees(Rs.)"/>
    <s v="No"/>
    <s v="No"/>
    <s v="No"/>
    <n v="1"/>
    <n v="11"/>
    <n v="200"/>
    <n v="2.7"/>
    <n v="12"/>
    <n v="17"/>
    <n v="2012"/>
    <d v="2012-12-17T00:00:00"/>
    <s v="Q4"/>
    <s v="December"/>
    <n v="4"/>
    <n v="1"/>
    <s v="Monday"/>
    <s v="FQ3"/>
    <s v="FM9"/>
    <s v="2012/December"/>
    <n v="2.4"/>
    <x v="1"/>
  </r>
  <r>
    <n v="1"/>
    <x v="0"/>
    <n v="18354968"/>
    <x v="3156"/>
    <x v="0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n v="1"/>
    <n v="1"/>
    <n v="200"/>
    <n v="1"/>
    <n v="12"/>
    <n v="5"/>
    <n v="2010"/>
    <d v="2010-12-05T00:00:00"/>
    <s v="Q4"/>
    <s v="December"/>
    <n v="2"/>
    <n v="0"/>
    <s v="Sunday"/>
    <s v="FQ3"/>
    <s v="FM9"/>
    <s v="2010/December"/>
    <n v="2.4"/>
    <x v="1"/>
  </r>
  <r>
    <n v="1"/>
    <x v="0"/>
    <n v="18400737"/>
    <x v="3157"/>
    <x v="0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n v="1"/>
    <n v="2"/>
    <n v="200"/>
    <n v="1"/>
    <n v="11"/>
    <n v="21"/>
    <n v="2012"/>
    <d v="2012-11-21T00:00:00"/>
    <s v="Q4"/>
    <s v="November"/>
    <n v="4"/>
    <n v="3"/>
    <s v="Wednesday"/>
    <s v="FQ3"/>
    <s v="FM8"/>
    <s v="2012/November"/>
    <n v="2.4"/>
    <x v="1"/>
  </r>
  <r>
    <n v="1"/>
    <x v="0"/>
    <n v="18228864"/>
    <x v="3158"/>
    <x v="0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n v="1"/>
    <n v="8"/>
    <n v="200"/>
    <n v="3.1"/>
    <n v="11"/>
    <n v="15"/>
    <n v="2013"/>
    <d v="2013-11-15T00:00:00"/>
    <s v="Q4"/>
    <s v="November"/>
    <n v="3"/>
    <n v="5"/>
    <s v="Friday"/>
    <s v="FQ3"/>
    <s v="FM8"/>
    <s v="2013/November"/>
    <n v="2.4"/>
    <x v="1"/>
  </r>
  <r>
    <n v="1"/>
    <x v="0"/>
    <n v="7561"/>
    <x v="3159"/>
    <x v="0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n v="1"/>
    <n v="12"/>
    <n v="200"/>
    <n v="3"/>
    <n v="11"/>
    <n v="9"/>
    <n v="2013"/>
    <d v="2013-11-09T00:00:00"/>
    <s v="Q4"/>
    <s v="November"/>
    <n v="2"/>
    <n v="6"/>
    <s v="Saturday"/>
    <s v="FQ3"/>
    <s v="FM8"/>
    <s v="2013/November"/>
    <n v="2.4"/>
    <x v="1"/>
  </r>
  <r>
    <n v="1"/>
    <x v="0"/>
    <n v="308994"/>
    <x v="3160"/>
    <x v="0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n v="1"/>
    <n v="29"/>
    <n v="200"/>
    <n v="3.5"/>
    <n v="11"/>
    <n v="13"/>
    <n v="2015"/>
    <d v="2015-11-13T00:00:00"/>
    <s v="Q4"/>
    <s v="November"/>
    <n v="2"/>
    <n v="5"/>
    <s v="Friday"/>
    <s v="FQ3"/>
    <s v="FM8"/>
    <s v="2015/November"/>
    <n v="2.4"/>
    <x v="1"/>
  </r>
  <r>
    <n v="1"/>
    <x v="0"/>
    <n v="18352256"/>
    <x v="3149"/>
    <x v="0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n v="1"/>
    <n v="10"/>
    <n v="200"/>
    <n v="3.1"/>
    <n v="11"/>
    <n v="25"/>
    <n v="2013"/>
    <d v="2013-11-25T00:00:00"/>
    <s v="Q4"/>
    <s v="November"/>
    <n v="5"/>
    <n v="1"/>
    <s v="Monday"/>
    <s v="FQ3"/>
    <s v="FM8"/>
    <s v="2013/November"/>
    <n v="2.4"/>
    <x v="1"/>
  </r>
  <r>
    <n v="1"/>
    <x v="0"/>
    <n v="311014"/>
    <x v="3161"/>
    <x v="0"/>
    <s v="New Delhi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n v="1"/>
    <n v="3"/>
    <n v="200"/>
    <n v="1"/>
    <n v="11"/>
    <n v="8"/>
    <n v="2013"/>
    <d v="2013-11-08T00:00:00"/>
    <s v="Q4"/>
    <s v="November"/>
    <n v="2"/>
    <n v="5"/>
    <s v="Friday"/>
    <s v="FQ3"/>
    <s v="FM8"/>
    <s v="2013/November"/>
    <n v="2.4"/>
    <x v="1"/>
  </r>
  <r>
    <n v="1"/>
    <x v="0"/>
    <n v="300359"/>
    <x v="3162"/>
    <x v="0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n v="1"/>
    <n v="10"/>
    <n v="200"/>
    <n v="2.9"/>
    <n v="11"/>
    <n v="19"/>
    <n v="2012"/>
    <d v="2012-11-19T00:00:00"/>
    <s v="Q4"/>
    <s v="November"/>
    <n v="4"/>
    <n v="1"/>
    <s v="Monday"/>
    <s v="FQ3"/>
    <s v="FM8"/>
    <s v="2012/November"/>
    <n v="2.4"/>
    <x v="1"/>
  </r>
  <r>
    <n v="1"/>
    <x v="0"/>
    <n v="18434966"/>
    <x v="3163"/>
    <x v="0"/>
    <s v="New Delhi"/>
    <s v="D-3/1, Lal Quarter, Krishna Nagar, New Delhi"/>
    <s v="Krishna Nagar"/>
    <s v="Krishna Nagar, New Delhi"/>
    <n v="0"/>
    <n v="0"/>
    <s v="Street Food"/>
    <s v="Indian Rupees(Rs.)"/>
    <s v="No"/>
    <s v="No"/>
    <s v="No"/>
    <n v="1"/>
    <n v="1"/>
    <n v="200"/>
    <n v="1"/>
    <n v="11"/>
    <n v="12"/>
    <n v="2014"/>
    <d v="2014-11-12T00:00:00"/>
    <s v="Q4"/>
    <s v="November"/>
    <n v="3"/>
    <n v="3"/>
    <s v="Wednesday"/>
    <s v="FQ3"/>
    <s v="FM8"/>
    <s v="2014/November"/>
    <n v="2.4"/>
    <x v="1"/>
  </r>
  <r>
    <n v="1"/>
    <x v="0"/>
    <n v="18354257"/>
    <x v="3164"/>
    <x v="0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n v="1"/>
    <n v="7"/>
    <n v="200"/>
    <n v="2.8"/>
    <n v="11"/>
    <n v="11"/>
    <n v="2013"/>
    <d v="2013-11-11T00:00:00"/>
    <s v="Q4"/>
    <s v="November"/>
    <n v="3"/>
    <n v="1"/>
    <s v="Monday"/>
    <s v="FQ3"/>
    <s v="FM8"/>
    <s v="2013/November"/>
    <n v="2.4"/>
    <x v="1"/>
  </r>
  <r>
    <n v="1"/>
    <x v="0"/>
    <n v="301047"/>
    <x v="3165"/>
    <x v="0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n v="1"/>
    <n v="94"/>
    <n v="200"/>
    <n v="3.8"/>
    <n v="11"/>
    <n v="26"/>
    <n v="2013"/>
    <d v="2013-11-26T00:00:00"/>
    <s v="Q4"/>
    <s v="November"/>
    <n v="5"/>
    <n v="2"/>
    <s v="Tuesday"/>
    <s v="FQ3"/>
    <s v="FM8"/>
    <s v="2013/November"/>
    <n v="2.4"/>
    <x v="1"/>
  </r>
  <r>
    <n v="1"/>
    <x v="0"/>
    <n v="18354992"/>
    <x v="3166"/>
    <x v="0"/>
    <s v="New Delhi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n v="1"/>
    <n v="1"/>
    <n v="200"/>
    <n v="1"/>
    <n v="11"/>
    <n v="27"/>
    <n v="2015"/>
    <d v="2015-11-27T00:00:00"/>
    <s v="Q4"/>
    <s v="November"/>
    <n v="4"/>
    <n v="5"/>
    <s v="Friday"/>
    <s v="FQ3"/>
    <s v="FM8"/>
    <s v="2015/November"/>
    <n v="2.4"/>
    <x v="1"/>
  </r>
  <r>
    <n v="1"/>
    <x v="0"/>
    <n v="18423901"/>
    <x v="440"/>
    <x v="0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n v="1"/>
    <n v="23"/>
    <n v="200"/>
    <n v="3.8"/>
    <n v="11"/>
    <n v="13"/>
    <n v="2015"/>
    <d v="2015-11-13T00:00:00"/>
    <s v="Q4"/>
    <s v="November"/>
    <n v="2"/>
    <n v="5"/>
    <s v="Friday"/>
    <s v="FQ3"/>
    <s v="FM8"/>
    <s v="2015/November"/>
    <n v="2.4"/>
    <x v="1"/>
  </r>
  <r>
    <n v="1"/>
    <x v="0"/>
    <n v="18396396"/>
    <x v="3167"/>
    <x v="0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n v="1"/>
    <n v="1"/>
    <n v="200"/>
    <n v="1"/>
    <n v="11"/>
    <n v="2"/>
    <n v="2010"/>
    <d v="2010-11-02T00:00:00"/>
    <s v="Q4"/>
    <s v="November"/>
    <n v="1"/>
    <n v="2"/>
    <s v="Tuesday"/>
    <s v="FQ3"/>
    <s v="FM8"/>
    <s v="2010/November"/>
    <n v="2.4"/>
    <x v="1"/>
  </r>
  <r>
    <n v="1"/>
    <x v="0"/>
    <n v="302422"/>
    <x v="3168"/>
    <x v="0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n v="1"/>
    <n v="5"/>
    <n v="200"/>
    <n v="2.8"/>
    <n v="11"/>
    <n v="3"/>
    <n v="2016"/>
    <d v="2016-11-03T00:00:00"/>
    <s v="Q4"/>
    <s v="November"/>
    <n v="1"/>
    <n v="4"/>
    <s v="Thursday"/>
    <s v="FQ3"/>
    <s v="FM8"/>
    <s v="2016/November"/>
    <n v="2.4"/>
    <x v="1"/>
  </r>
  <r>
    <n v="1"/>
    <x v="0"/>
    <n v="311189"/>
    <x v="3169"/>
    <x v="0"/>
    <s v="New Delhi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n v="1"/>
    <n v="1"/>
    <n v="200"/>
    <n v="1"/>
    <n v="11"/>
    <n v="12"/>
    <n v="2018"/>
    <d v="2018-11-12T00:00:00"/>
    <s v="Q4"/>
    <s v="November"/>
    <n v="3"/>
    <n v="1"/>
    <s v="Monday"/>
    <s v="FQ3"/>
    <s v="FM8"/>
    <s v="2018/November"/>
    <n v="2.4"/>
    <x v="1"/>
  </r>
  <r>
    <n v="1"/>
    <x v="0"/>
    <n v="18251318"/>
    <x v="3170"/>
    <x v="0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n v="1"/>
    <n v="6"/>
    <n v="200"/>
    <n v="2.9"/>
    <n v="11"/>
    <n v="13"/>
    <n v="2012"/>
    <d v="2012-11-13T00:00:00"/>
    <s v="Q4"/>
    <s v="November"/>
    <n v="3"/>
    <n v="2"/>
    <s v="Tuesday"/>
    <s v="FQ3"/>
    <s v="FM8"/>
    <s v="2012/November"/>
    <n v="2.4"/>
    <x v="1"/>
  </r>
  <r>
    <n v="1"/>
    <x v="0"/>
    <n v="300457"/>
    <x v="3171"/>
    <x v="0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n v="1"/>
    <n v="17"/>
    <n v="200"/>
    <n v="3.2"/>
    <n v="11"/>
    <n v="22"/>
    <n v="2013"/>
    <d v="2013-11-22T00:00:00"/>
    <s v="Q4"/>
    <s v="November"/>
    <n v="4"/>
    <n v="5"/>
    <s v="Friday"/>
    <s v="FQ3"/>
    <s v="FM8"/>
    <s v="2013/November"/>
    <n v="2.4"/>
    <x v="1"/>
  </r>
  <r>
    <n v="1"/>
    <x v="0"/>
    <n v="3506"/>
    <x v="3172"/>
    <x v="0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n v="1"/>
    <n v="1300"/>
    <n v="200"/>
    <n v="3.3"/>
    <n v="10"/>
    <n v="21"/>
    <n v="2013"/>
    <d v="2013-10-21T00:00:00"/>
    <s v="Q4"/>
    <s v="October"/>
    <n v="4"/>
    <n v="1"/>
    <s v="Monday"/>
    <s v="FQ2"/>
    <s v="FM7"/>
    <s v="2013/October"/>
    <n v="2.4"/>
    <x v="1"/>
  </r>
  <r>
    <n v="1"/>
    <x v="0"/>
    <n v="301237"/>
    <x v="491"/>
    <x v="0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n v="1"/>
    <n v="11"/>
    <n v="200"/>
    <n v="3"/>
    <n v="10"/>
    <n v="20"/>
    <n v="2018"/>
    <d v="2018-10-20T00:00:00"/>
    <s v="Q4"/>
    <s v="October"/>
    <n v="3"/>
    <n v="6"/>
    <s v="Saturday"/>
    <s v="FQ2"/>
    <s v="FM7"/>
    <s v="2018/October"/>
    <n v="2.4"/>
    <x v="1"/>
  </r>
  <r>
    <n v="1"/>
    <x v="0"/>
    <n v="18464627"/>
    <x v="3173"/>
    <x v="0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n v="1"/>
    <n v="1"/>
    <n v="200"/>
    <n v="1"/>
    <n v="10"/>
    <n v="1"/>
    <n v="2012"/>
    <d v="2012-10-01T00:00:00"/>
    <s v="Q4"/>
    <s v="October"/>
    <n v="1"/>
    <n v="1"/>
    <s v="Monday"/>
    <s v="FQ2"/>
    <s v="FM7"/>
    <s v="2012/October"/>
    <n v="2.4"/>
    <x v="1"/>
  </r>
  <r>
    <n v="1"/>
    <x v="0"/>
    <n v="18367979"/>
    <x v="3174"/>
    <x v="0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n v="1"/>
    <n v="1"/>
    <n v="200"/>
    <n v="1"/>
    <n v="10"/>
    <n v="13"/>
    <n v="2016"/>
    <d v="2016-10-13T00:00:00"/>
    <s v="Q4"/>
    <s v="October"/>
    <n v="3"/>
    <n v="4"/>
    <s v="Thursday"/>
    <s v="FQ2"/>
    <s v="FM7"/>
    <s v="2016/October"/>
    <n v="2.4"/>
    <x v="1"/>
  </r>
  <r>
    <n v="1"/>
    <x v="0"/>
    <n v="9579"/>
    <x v="3175"/>
    <x v="0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n v="1"/>
    <n v="183"/>
    <n v="200"/>
    <n v="3.8"/>
    <n v="10"/>
    <n v="24"/>
    <n v="2018"/>
    <d v="2018-10-24T00:00:00"/>
    <s v="Q4"/>
    <s v="October"/>
    <n v="4"/>
    <n v="3"/>
    <s v="Wednesday"/>
    <s v="FQ2"/>
    <s v="FM7"/>
    <s v="2018/October"/>
    <n v="2.4"/>
    <x v="1"/>
  </r>
  <r>
    <n v="1"/>
    <x v="0"/>
    <n v="18446391"/>
    <x v="3176"/>
    <x v="0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n v="1"/>
    <n v="3"/>
    <n v="200"/>
    <n v="1"/>
    <n v="10"/>
    <n v="1"/>
    <n v="2015"/>
    <d v="2015-10-01T00:00:00"/>
    <s v="Q4"/>
    <s v="October"/>
    <n v="1"/>
    <n v="4"/>
    <s v="Thursday"/>
    <s v="FQ2"/>
    <s v="FM7"/>
    <s v="2015/October"/>
    <n v="2.4"/>
    <x v="1"/>
  </r>
  <r>
    <n v="1"/>
    <x v="0"/>
    <n v="8715"/>
    <x v="3177"/>
    <x v="0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n v="1"/>
    <n v="7"/>
    <n v="200"/>
    <n v="3"/>
    <n v="10"/>
    <n v="28"/>
    <n v="2014"/>
    <d v="2014-10-28T00:00:00"/>
    <s v="Q4"/>
    <s v="October"/>
    <n v="5"/>
    <n v="2"/>
    <s v="Tuesday"/>
    <s v="FQ2"/>
    <s v="FM7"/>
    <s v="2014/October"/>
    <n v="2.4"/>
    <x v="1"/>
  </r>
  <r>
    <n v="1"/>
    <x v="0"/>
    <n v="300529"/>
    <x v="3178"/>
    <x v="0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n v="1"/>
    <n v="10"/>
    <n v="200"/>
    <n v="3"/>
    <n v="10"/>
    <n v="17"/>
    <n v="2017"/>
    <d v="2017-10-17T00:00:00"/>
    <s v="Q4"/>
    <s v="October"/>
    <n v="3"/>
    <n v="2"/>
    <s v="Tuesday"/>
    <s v="FQ2"/>
    <s v="FM7"/>
    <s v="2017/October"/>
    <n v="2.4"/>
    <x v="1"/>
  </r>
  <r>
    <n v="1"/>
    <x v="0"/>
    <n v="313287"/>
    <x v="2980"/>
    <x v="0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n v="1"/>
    <n v="1"/>
    <n v="200"/>
    <n v="1"/>
    <n v="10"/>
    <n v="13"/>
    <n v="2014"/>
    <d v="2014-10-13T00:00:00"/>
    <s v="Q4"/>
    <s v="October"/>
    <n v="3"/>
    <n v="1"/>
    <s v="Monday"/>
    <s v="FQ2"/>
    <s v="FM7"/>
    <s v="2014/October"/>
    <n v="2.4"/>
    <x v="1"/>
  </r>
  <r>
    <n v="1"/>
    <x v="0"/>
    <n v="308837"/>
    <x v="3179"/>
    <x v="0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n v="1"/>
    <n v="1"/>
    <n v="200"/>
    <n v="1"/>
    <n v="10"/>
    <n v="17"/>
    <n v="2011"/>
    <d v="2011-10-17T00:00:00"/>
    <s v="Q4"/>
    <s v="October"/>
    <n v="4"/>
    <n v="1"/>
    <s v="Monday"/>
    <s v="FQ2"/>
    <s v="FM7"/>
    <s v="2011/October"/>
    <n v="2.4"/>
    <x v="1"/>
  </r>
  <r>
    <n v="1"/>
    <x v="0"/>
    <n v="7401"/>
    <x v="3180"/>
    <x v="0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n v="1"/>
    <n v="52"/>
    <n v="200"/>
    <n v="2.4"/>
    <n v="10"/>
    <n v="27"/>
    <n v="2017"/>
    <d v="2017-10-27T00:00:00"/>
    <s v="Q4"/>
    <s v="October"/>
    <n v="4"/>
    <n v="5"/>
    <s v="Friday"/>
    <s v="FQ2"/>
    <s v="FM7"/>
    <s v="2017/October"/>
    <n v="2.4"/>
    <x v="1"/>
  </r>
  <r>
    <n v="1"/>
    <x v="0"/>
    <n v="18461723"/>
    <x v="3181"/>
    <x v="0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n v="1"/>
    <n v="21"/>
    <n v="200"/>
    <n v="3.5"/>
    <n v="10"/>
    <n v="27"/>
    <n v="2018"/>
    <d v="2018-10-27T00:00:00"/>
    <s v="Q4"/>
    <s v="October"/>
    <n v="4"/>
    <n v="6"/>
    <s v="Saturday"/>
    <s v="FQ2"/>
    <s v="FM7"/>
    <s v="2018/October"/>
    <n v="2.4"/>
    <x v="1"/>
  </r>
  <r>
    <n v="1"/>
    <x v="0"/>
    <n v="8771"/>
    <x v="3182"/>
    <x v="0"/>
    <s v="New Delhi"/>
    <s v="B-6/150, Sector 8, Rohini, New Delhi"/>
    <s v="Rohini"/>
    <s v="Rohini, New Delhi"/>
    <n v="77.125280700000005"/>
    <n v="28.7039726"/>
    <s v="Street Food"/>
    <s v="Indian Rupees(Rs.)"/>
    <s v="No"/>
    <s v="No"/>
    <s v="No"/>
    <n v="1"/>
    <n v="79"/>
    <n v="200"/>
    <n v="3.3"/>
    <n v="10"/>
    <n v="19"/>
    <n v="2014"/>
    <d v="2014-10-19T00:00:00"/>
    <s v="Q4"/>
    <s v="October"/>
    <n v="4"/>
    <n v="0"/>
    <s v="Sunday"/>
    <s v="FQ2"/>
    <s v="FM7"/>
    <s v="2014/October"/>
    <n v="2.4"/>
    <x v="1"/>
  </r>
  <r>
    <n v="1"/>
    <x v="0"/>
    <n v="18424619"/>
    <x v="3183"/>
    <x v="0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n v="1"/>
    <n v="7"/>
    <n v="200"/>
    <n v="3.2"/>
    <n v="10"/>
    <n v="26"/>
    <n v="2012"/>
    <d v="2012-10-26T00:00:00"/>
    <s v="Q4"/>
    <s v="October"/>
    <n v="4"/>
    <n v="5"/>
    <s v="Friday"/>
    <s v="FQ2"/>
    <s v="FM7"/>
    <s v="2012/October"/>
    <n v="2.4"/>
    <x v="1"/>
  </r>
  <r>
    <n v="1"/>
    <x v="0"/>
    <n v="18279458"/>
    <x v="3184"/>
    <x v="0"/>
    <s v="New Delhi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n v="1"/>
    <n v="2"/>
    <n v="200"/>
    <n v="1"/>
    <n v="10"/>
    <n v="12"/>
    <n v="2018"/>
    <d v="2018-10-12T00:00:00"/>
    <s v="Q4"/>
    <s v="October"/>
    <n v="2"/>
    <n v="5"/>
    <s v="Friday"/>
    <s v="FQ2"/>
    <s v="FM7"/>
    <s v="2018/October"/>
    <n v="2.4"/>
    <x v="1"/>
  </r>
  <r>
    <n v="1"/>
    <x v="0"/>
    <n v="18481404"/>
    <x v="2794"/>
    <x v="0"/>
    <s v="New Delhi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n v="1"/>
    <n v="2"/>
    <n v="200"/>
    <n v="1"/>
    <n v="10"/>
    <n v="11"/>
    <n v="2012"/>
    <d v="2012-10-11T00:00:00"/>
    <s v="Q4"/>
    <s v="October"/>
    <n v="2"/>
    <n v="4"/>
    <s v="Thursday"/>
    <s v="FQ2"/>
    <s v="FM7"/>
    <s v="2012/October"/>
    <n v="2.4"/>
    <x v="1"/>
  </r>
  <r>
    <n v="1"/>
    <x v="0"/>
    <n v="313494"/>
    <x v="3185"/>
    <x v="0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n v="1"/>
    <n v="8"/>
    <n v="200"/>
    <n v="3.2"/>
    <n v="10"/>
    <n v="4"/>
    <n v="2013"/>
    <d v="2013-10-04T00:00:00"/>
    <s v="Q4"/>
    <s v="October"/>
    <n v="1"/>
    <n v="5"/>
    <s v="Friday"/>
    <s v="FQ2"/>
    <s v="FM7"/>
    <s v="2013/October"/>
    <n v="2.4"/>
    <x v="1"/>
  </r>
  <r>
    <n v="1"/>
    <x v="0"/>
    <n v="8670"/>
    <x v="3186"/>
    <x v="0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n v="1"/>
    <n v="53"/>
    <n v="200"/>
    <n v="3.4"/>
    <n v="10"/>
    <n v="28"/>
    <n v="2010"/>
    <d v="2010-10-28T00:00:00"/>
    <s v="Q4"/>
    <s v="October"/>
    <n v="5"/>
    <n v="4"/>
    <s v="Thursday"/>
    <s v="FQ2"/>
    <s v="FM7"/>
    <s v="2010/October"/>
    <n v="2.4"/>
    <x v="1"/>
  </r>
  <r>
    <n v="1"/>
    <x v="0"/>
    <n v="18386266"/>
    <x v="3187"/>
    <x v="0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n v="1"/>
    <n v="10"/>
    <n v="200"/>
    <n v="3.1"/>
    <n v="10"/>
    <n v="4"/>
    <n v="2012"/>
    <d v="2012-10-04T00:00:00"/>
    <s v="Q4"/>
    <s v="October"/>
    <n v="1"/>
    <n v="4"/>
    <s v="Thursday"/>
    <s v="FQ2"/>
    <s v="FM7"/>
    <s v="2012/October"/>
    <n v="2.4"/>
    <x v="1"/>
  </r>
  <r>
    <n v="1"/>
    <x v="0"/>
    <n v="18198440"/>
    <x v="3188"/>
    <x v="0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n v="1"/>
    <n v="7"/>
    <n v="200"/>
    <n v="3.1"/>
    <n v="10"/>
    <n v="3"/>
    <n v="2011"/>
    <d v="2011-10-03T00:00:00"/>
    <s v="Q4"/>
    <s v="October"/>
    <n v="2"/>
    <n v="1"/>
    <s v="Monday"/>
    <s v="FQ2"/>
    <s v="FM7"/>
    <s v="2011/October"/>
    <n v="2.4"/>
    <x v="1"/>
  </r>
  <r>
    <n v="1"/>
    <x v="0"/>
    <n v="3329"/>
    <x v="2118"/>
    <x v="0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n v="1"/>
    <n v="142"/>
    <n v="350"/>
    <n v="2.6"/>
    <n v="9"/>
    <n v="6"/>
    <n v="2018"/>
    <d v="2018-09-06T00:00:00"/>
    <s v="Q3"/>
    <s v="September"/>
    <n v="2"/>
    <n v="4"/>
    <s v="Thursday"/>
    <s v="FQ2"/>
    <s v="FM6"/>
    <s v="2018/September"/>
    <n v="4.2"/>
    <x v="7"/>
  </r>
  <r>
    <n v="1"/>
    <x v="0"/>
    <n v="18375420"/>
    <x v="698"/>
    <x v="0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n v="1"/>
    <n v="96"/>
    <n v="350"/>
    <n v="4"/>
    <n v="9"/>
    <n v="19"/>
    <n v="2017"/>
    <d v="2017-09-19T00:00:00"/>
    <s v="Q3"/>
    <s v="September"/>
    <n v="4"/>
    <n v="2"/>
    <s v="Tuesday"/>
    <s v="FQ2"/>
    <s v="FM6"/>
    <s v="2017/September"/>
    <n v="4.2"/>
    <x v="7"/>
  </r>
  <r>
    <n v="1"/>
    <x v="0"/>
    <n v="309037"/>
    <x v="274"/>
    <x v="0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n v="1"/>
    <n v="9"/>
    <n v="350"/>
    <n v="3"/>
    <n v="9"/>
    <n v="3"/>
    <n v="2013"/>
    <d v="2013-09-03T00:00:00"/>
    <s v="Q3"/>
    <s v="September"/>
    <n v="1"/>
    <n v="2"/>
    <s v="Tuesday"/>
    <s v="FQ2"/>
    <s v="FM6"/>
    <s v="2013/September"/>
    <n v="4.2"/>
    <x v="7"/>
  </r>
  <r>
    <n v="1"/>
    <x v="0"/>
    <n v="18261486"/>
    <x v="3189"/>
    <x v="0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n v="1"/>
    <n v="54"/>
    <n v="350"/>
    <n v="3.9"/>
    <n v="9"/>
    <n v="17"/>
    <n v="2011"/>
    <d v="2011-09-17T00:00:00"/>
    <s v="Q3"/>
    <s v="September"/>
    <n v="3"/>
    <n v="6"/>
    <s v="Saturday"/>
    <s v="FQ2"/>
    <s v="FM6"/>
    <s v="2011/September"/>
    <n v="4.2"/>
    <x v="7"/>
  </r>
  <r>
    <n v="1"/>
    <x v="0"/>
    <n v="18471243"/>
    <x v="3190"/>
    <x v="0"/>
    <s v="New Delhi"/>
    <s v="A-15A Front, Hauz Khas, New Delhi"/>
    <s v="Hauz Khas"/>
    <s v="Hauz Khas, New Delhi"/>
    <n v="77.207813000000002"/>
    <n v="28.552966000000001"/>
    <s v="Cafe"/>
    <s v="Indian Rupees(Rs.)"/>
    <s v="No"/>
    <s v="No"/>
    <s v="No"/>
    <n v="1"/>
    <n v="10"/>
    <n v="350"/>
    <n v="3.3"/>
    <n v="9"/>
    <n v="27"/>
    <n v="2010"/>
    <d v="2010-09-27T00:00:00"/>
    <s v="Q3"/>
    <s v="September"/>
    <n v="5"/>
    <n v="1"/>
    <s v="Monday"/>
    <s v="FQ2"/>
    <s v="FM6"/>
    <s v="2010/September"/>
    <n v="4.2"/>
    <x v="7"/>
  </r>
  <r>
    <n v="1"/>
    <x v="0"/>
    <n v="312231"/>
    <x v="3191"/>
    <x v="0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n v="1"/>
    <n v="13"/>
    <n v="350"/>
    <n v="3.1"/>
    <n v="9"/>
    <n v="15"/>
    <n v="2015"/>
    <d v="2015-09-15T00:00:00"/>
    <s v="Q3"/>
    <s v="September"/>
    <n v="3"/>
    <n v="2"/>
    <s v="Tuesday"/>
    <s v="FQ2"/>
    <s v="FM6"/>
    <s v="2015/September"/>
    <n v="4.2"/>
    <x v="7"/>
  </r>
  <r>
    <n v="1"/>
    <x v="0"/>
    <n v="18456774"/>
    <x v="3192"/>
    <x v="0"/>
    <s v="New Delhi"/>
    <s v="Jail Road, New Delhi"/>
    <s v="Jail Road"/>
    <s v="Jail Road, New Delhi"/>
    <n v="77.101802500000005"/>
    <n v="28.623585200000001"/>
    <s v="Mughlai, Fast Food"/>
    <s v="Indian Rupees(Rs.)"/>
    <s v="No"/>
    <s v="No"/>
    <s v="No"/>
    <n v="1"/>
    <n v="1"/>
    <n v="350"/>
    <n v="1"/>
    <n v="9"/>
    <n v="5"/>
    <n v="2015"/>
    <d v="2015-09-05T00:00:00"/>
    <s v="Q3"/>
    <s v="September"/>
    <n v="1"/>
    <n v="6"/>
    <s v="Saturday"/>
    <s v="FQ2"/>
    <s v="FM6"/>
    <s v="2015/September"/>
    <n v="4.2"/>
    <x v="7"/>
  </r>
  <r>
    <n v="1"/>
    <x v="0"/>
    <n v="18376493"/>
    <x v="3193"/>
    <x v="0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n v="1"/>
    <n v="11"/>
    <n v="350"/>
    <n v="3.2"/>
    <n v="9"/>
    <n v="16"/>
    <n v="2015"/>
    <d v="2015-09-16T00:00:00"/>
    <s v="Q3"/>
    <s v="September"/>
    <n v="3"/>
    <n v="3"/>
    <s v="Wednesday"/>
    <s v="FQ2"/>
    <s v="FM6"/>
    <s v="2015/September"/>
    <n v="4.2"/>
    <x v="7"/>
  </r>
  <r>
    <n v="1"/>
    <x v="0"/>
    <n v="5560"/>
    <x v="3194"/>
    <x v="0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n v="1"/>
    <n v="109"/>
    <n v="350"/>
    <n v="3.5"/>
    <n v="9"/>
    <n v="22"/>
    <n v="2015"/>
    <d v="2015-09-22T00:00:00"/>
    <s v="Q3"/>
    <s v="September"/>
    <n v="4"/>
    <n v="2"/>
    <s v="Tuesday"/>
    <s v="FQ2"/>
    <s v="FM6"/>
    <s v="2015/September"/>
    <n v="4.2"/>
    <x v="7"/>
  </r>
  <r>
    <n v="1"/>
    <x v="0"/>
    <n v="311378"/>
    <x v="407"/>
    <x v="0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n v="1"/>
    <n v="7"/>
    <n v="350"/>
    <n v="2.7"/>
    <n v="9"/>
    <n v="24"/>
    <n v="2012"/>
    <d v="2012-09-24T00:00:00"/>
    <s v="Q3"/>
    <s v="September"/>
    <n v="5"/>
    <n v="1"/>
    <s v="Monday"/>
    <s v="FQ2"/>
    <s v="FM6"/>
    <s v="2012/September"/>
    <n v="4.2"/>
    <x v="7"/>
  </r>
  <r>
    <n v="1"/>
    <x v="0"/>
    <n v="308237"/>
    <x v="3195"/>
    <x v="0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n v="1"/>
    <n v="15"/>
    <n v="350"/>
    <n v="2.8"/>
    <n v="9"/>
    <n v="28"/>
    <n v="2012"/>
    <d v="2012-09-28T00:00:00"/>
    <s v="Q3"/>
    <s v="September"/>
    <n v="5"/>
    <n v="5"/>
    <s v="Friday"/>
    <s v="FQ2"/>
    <s v="FM6"/>
    <s v="2012/September"/>
    <n v="4.2"/>
    <x v="7"/>
  </r>
  <r>
    <n v="1"/>
    <x v="0"/>
    <n v="311485"/>
    <x v="407"/>
    <x v="0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n v="1"/>
    <n v="10"/>
    <n v="350"/>
    <n v="2.9"/>
    <n v="9"/>
    <n v="8"/>
    <n v="2014"/>
    <d v="2014-09-08T00:00:00"/>
    <s v="Q3"/>
    <s v="September"/>
    <n v="2"/>
    <n v="1"/>
    <s v="Monday"/>
    <s v="FQ2"/>
    <s v="FM6"/>
    <s v="2014/September"/>
    <n v="4.2"/>
    <x v="7"/>
  </r>
  <r>
    <n v="1"/>
    <x v="0"/>
    <n v="309510"/>
    <x v="3196"/>
    <x v="0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n v="1"/>
    <n v="10"/>
    <n v="350"/>
    <n v="2.9"/>
    <n v="9"/>
    <n v="8"/>
    <n v="2014"/>
    <d v="2014-09-08T00:00:00"/>
    <s v="Q3"/>
    <s v="September"/>
    <n v="2"/>
    <n v="1"/>
    <s v="Monday"/>
    <s v="FQ2"/>
    <s v="FM6"/>
    <s v="2014/September"/>
    <n v="4.2"/>
    <x v="7"/>
  </r>
  <r>
    <n v="1"/>
    <x v="0"/>
    <n v="18425182"/>
    <x v="3197"/>
    <x v="0"/>
    <s v="New Delhi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n v="1"/>
    <n v="1"/>
    <n v="350"/>
    <n v="1"/>
    <n v="9"/>
    <n v="24"/>
    <n v="2016"/>
    <d v="2016-09-24T00:00:00"/>
    <s v="Q3"/>
    <s v="September"/>
    <n v="4"/>
    <n v="6"/>
    <s v="Saturday"/>
    <s v="FQ2"/>
    <s v="FM6"/>
    <s v="2016/September"/>
    <n v="4.2"/>
    <x v="7"/>
  </r>
  <r>
    <n v="1"/>
    <x v="0"/>
    <n v="18175309"/>
    <x v="3198"/>
    <x v="0"/>
    <s v="New Delhi"/>
    <s v="Paschim Vihar, New Delhi"/>
    <s v="Paschim Vihar"/>
    <s v="Paschim Vihar, New Delhi"/>
    <n v="77.090487999999993"/>
    <n v="28.667271"/>
    <s v="Bakery"/>
    <s v="Indian Rupees(Rs.)"/>
    <s v="No"/>
    <s v="No"/>
    <s v="No"/>
    <n v="1"/>
    <n v="14"/>
    <n v="350"/>
    <n v="3.3"/>
    <n v="9"/>
    <n v="14"/>
    <n v="2018"/>
    <d v="2018-09-14T00:00:00"/>
    <s v="Q3"/>
    <s v="September"/>
    <n v="3"/>
    <n v="5"/>
    <s v="Friday"/>
    <s v="FQ2"/>
    <s v="FM6"/>
    <s v="2018/September"/>
    <n v="4.2"/>
    <x v="7"/>
  </r>
  <r>
    <n v="1"/>
    <x v="0"/>
    <n v="313146"/>
    <x v="3199"/>
    <x v="0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n v="1"/>
    <n v="9"/>
    <n v="350"/>
    <n v="3.2"/>
    <n v="9"/>
    <n v="2"/>
    <n v="2014"/>
    <d v="2014-09-02T00:00:00"/>
    <s v="Q3"/>
    <s v="September"/>
    <n v="1"/>
    <n v="2"/>
    <s v="Tuesday"/>
    <s v="FQ2"/>
    <s v="FM6"/>
    <s v="2014/September"/>
    <n v="4.2"/>
    <x v="7"/>
  </r>
  <r>
    <n v="1"/>
    <x v="0"/>
    <n v="311760"/>
    <x v="3197"/>
    <x v="0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n v="1"/>
    <n v="140"/>
    <n v="350"/>
    <n v="3.1"/>
    <n v="9"/>
    <n v="9"/>
    <n v="2013"/>
    <d v="2013-09-09T00:00:00"/>
    <s v="Q3"/>
    <s v="September"/>
    <n v="2"/>
    <n v="1"/>
    <s v="Monday"/>
    <s v="FQ2"/>
    <s v="FM6"/>
    <s v="2013/September"/>
    <n v="4.2"/>
    <x v="7"/>
  </r>
  <r>
    <n v="1"/>
    <x v="0"/>
    <n v="18365385"/>
    <x v="3200"/>
    <x v="0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n v="1"/>
    <n v="26"/>
    <n v="350"/>
    <n v="2.4"/>
    <n v="9"/>
    <n v="6"/>
    <n v="2011"/>
    <d v="2011-09-06T00:00:00"/>
    <s v="Q3"/>
    <s v="September"/>
    <n v="2"/>
    <n v="2"/>
    <s v="Tuesday"/>
    <s v="FQ2"/>
    <s v="FM6"/>
    <s v="2011/September"/>
    <n v="4.2"/>
    <x v="7"/>
  </r>
  <r>
    <n v="1"/>
    <x v="0"/>
    <n v="305785"/>
    <x v="3201"/>
    <x v="0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n v="1"/>
    <n v="10"/>
    <n v="350"/>
    <n v="2.6"/>
    <n v="9"/>
    <n v="1"/>
    <n v="2017"/>
    <d v="2017-09-01T00:00:00"/>
    <s v="Q3"/>
    <s v="September"/>
    <n v="1"/>
    <n v="5"/>
    <s v="Friday"/>
    <s v="FQ2"/>
    <s v="FM6"/>
    <s v="2017/September"/>
    <n v="4.2"/>
    <x v="7"/>
  </r>
  <r>
    <n v="1"/>
    <x v="0"/>
    <n v="5413"/>
    <x v="3202"/>
    <x v="0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n v="1"/>
    <n v="12"/>
    <n v="350"/>
    <n v="2.7"/>
    <n v="9"/>
    <n v="22"/>
    <n v="2014"/>
    <d v="2014-09-22T00:00:00"/>
    <s v="Q3"/>
    <s v="September"/>
    <n v="4"/>
    <n v="1"/>
    <s v="Monday"/>
    <s v="FQ2"/>
    <s v="FM6"/>
    <s v="2014/September"/>
    <n v="4.2"/>
    <x v="7"/>
  </r>
  <r>
    <n v="1"/>
    <x v="0"/>
    <n v="312535"/>
    <x v="3203"/>
    <x v="0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n v="1"/>
    <n v="22"/>
    <n v="350"/>
    <n v="3.2"/>
    <n v="9"/>
    <n v="24"/>
    <n v="2010"/>
    <d v="2010-09-24T00:00:00"/>
    <s v="Q3"/>
    <s v="September"/>
    <n v="4"/>
    <n v="5"/>
    <s v="Friday"/>
    <s v="FQ2"/>
    <s v="FM6"/>
    <s v="2010/September"/>
    <n v="4.2"/>
    <x v="7"/>
  </r>
  <r>
    <n v="1"/>
    <x v="0"/>
    <n v="18430246"/>
    <x v="3204"/>
    <x v="0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n v="1"/>
    <n v="1"/>
    <n v="350"/>
    <n v="1"/>
    <n v="9"/>
    <n v="3"/>
    <n v="2018"/>
    <d v="2018-09-03T00:00:00"/>
    <s v="Q3"/>
    <s v="September"/>
    <n v="2"/>
    <n v="1"/>
    <s v="Monday"/>
    <s v="FQ2"/>
    <s v="FM6"/>
    <s v="2018/September"/>
    <n v="4.2"/>
    <x v="7"/>
  </r>
  <r>
    <n v="1"/>
    <x v="0"/>
    <n v="4164"/>
    <x v="3205"/>
    <x v="0"/>
    <s v="New Delhi"/>
    <s v="GG-II/7-A, Vikaspuri, New Delhi"/>
    <s v="Vikaspuri"/>
    <s v="Vikaspuri, New Delhi"/>
    <n v="77.079278900000006"/>
    <n v="28.6425242"/>
    <s v="Bakery, Fast Food"/>
    <s v="Indian Rupees(Rs.)"/>
    <s v="No"/>
    <s v="Yes"/>
    <s v="No"/>
    <n v="1"/>
    <n v="44"/>
    <n v="350"/>
    <n v="2.7"/>
    <n v="9"/>
    <n v="20"/>
    <n v="2017"/>
    <d v="2017-09-20T00:00:00"/>
    <s v="Q3"/>
    <s v="September"/>
    <n v="4"/>
    <n v="3"/>
    <s v="Wednesday"/>
    <s v="FQ2"/>
    <s v="FM6"/>
    <s v="2017/September"/>
    <n v="4.2"/>
    <x v="7"/>
  </r>
  <r>
    <n v="1"/>
    <x v="0"/>
    <n v="1613"/>
    <x v="3206"/>
    <x v="0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n v="1"/>
    <n v="29"/>
    <n v="350"/>
    <n v="2.4"/>
    <n v="9"/>
    <n v="3"/>
    <n v="2018"/>
    <d v="2018-09-03T00:00:00"/>
    <s v="Q3"/>
    <s v="September"/>
    <n v="2"/>
    <n v="1"/>
    <s v="Monday"/>
    <s v="FQ2"/>
    <s v="FM6"/>
    <s v="2018/September"/>
    <n v="4.2"/>
    <x v="7"/>
  </r>
  <r>
    <n v="1"/>
    <x v="0"/>
    <n v="18350112"/>
    <x v="3207"/>
    <x v="0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n v="1"/>
    <n v="58"/>
    <n v="350"/>
    <n v="3.6"/>
    <n v="8"/>
    <n v="28"/>
    <n v="2016"/>
    <d v="2016-08-28T00:00:00"/>
    <s v="Q3"/>
    <s v="August"/>
    <n v="5"/>
    <n v="0"/>
    <s v="Sunday"/>
    <s v="FQ2"/>
    <s v="FM5"/>
    <s v="2016/August"/>
    <n v="4.2"/>
    <x v="7"/>
  </r>
  <r>
    <n v="1"/>
    <x v="0"/>
    <n v="301305"/>
    <x v="2871"/>
    <x v="0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n v="1"/>
    <n v="32"/>
    <n v="350"/>
    <n v="3.3"/>
    <n v="8"/>
    <n v="28"/>
    <n v="2012"/>
    <d v="2012-08-28T00:00:00"/>
    <s v="Q3"/>
    <s v="August"/>
    <n v="5"/>
    <n v="2"/>
    <s v="Tuesday"/>
    <s v="FQ2"/>
    <s v="FM5"/>
    <s v="2012/August"/>
    <n v="4.2"/>
    <x v="7"/>
  </r>
  <r>
    <n v="1"/>
    <x v="0"/>
    <n v="18371426"/>
    <x v="3208"/>
    <x v="0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n v="1"/>
    <n v="14"/>
    <n v="350"/>
    <n v="3.2"/>
    <n v="8"/>
    <n v="23"/>
    <n v="2010"/>
    <d v="2010-08-23T00:00:00"/>
    <s v="Q3"/>
    <s v="August"/>
    <n v="4"/>
    <n v="1"/>
    <s v="Monday"/>
    <s v="FQ2"/>
    <s v="FM5"/>
    <s v="2010/August"/>
    <n v="4.2"/>
    <x v="7"/>
  </r>
  <r>
    <n v="1"/>
    <x v="0"/>
    <n v="307506"/>
    <x v="407"/>
    <x v="0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n v="1"/>
    <n v="31"/>
    <n v="350"/>
    <n v="3.3"/>
    <n v="8"/>
    <n v="8"/>
    <n v="2014"/>
    <d v="2014-08-08T00:00:00"/>
    <s v="Q3"/>
    <s v="August"/>
    <n v="2"/>
    <n v="5"/>
    <s v="Friday"/>
    <s v="FQ2"/>
    <s v="FM5"/>
    <s v="2014/August"/>
    <n v="4.2"/>
    <x v="7"/>
  </r>
  <r>
    <n v="1"/>
    <x v="0"/>
    <n v="18383432"/>
    <x v="3209"/>
    <x v="0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n v="1"/>
    <n v="3"/>
    <n v="350"/>
    <n v="1"/>
    <n v="8"/>
    <n v="21"/>
    <n v="2011"/>
    <d v="2011-08-21T00:00:00"/>
    <s v="Q3"/>
    <s v="August"/>
    <n v="4"/>
    <n v="0"/>
    <s v="Sunday"/>
    <s v="FQ2"/>
    <s v="FM5"/>
    <s v="2011/August"/>
    <n v="4.2"/>
    <x v="7"/>
  </r>
  <r>
    <n v="1"/>
    <x v="0"/>
    <n v="18261052"/>
    <x v="3210"/>
    <x v="0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n v="1"/>
    <n v="3"/>
    <n v="350"/>
    <n v="1"/>
    <n v="8"/>
    <n v="19"/>
    <n v="2017"/>
    <d v="2017-08-19T00:00:00"/>
    <s v="Q3"/>
    <s v="August"/>
    <n v="3"/>
    <n v="6"/>
    <s v="Saturday"/>
    <s v="FQ2"/>
    <s v="FM5"/>
    <s v="2017/August"/>
    <n v="4.2"/>
    <x v="7"/>
  </r>
  <r>
    <n v="1"/>
    <x v="0"/>
    <n v="18458301"/>
    <x v="3211"/>
    <x v="0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n v="1"/>
    <n v="1"/>
    <n v="350"/>
    <n v="1"/>
    <n v="8"/>
    <n v="19"/>
    <n v="2012"/>
    <d v="2012-08-19T00:00:00"/>
    <s v="Q3"/>
    <s v="August"/>
    <n v="4"/>
    <n v="0"/>
    <s v="Sunday"/>
    <s v="FQ2"/>
    <s v="FM5"/>
    <s v="2012/August"/>
    <n v="4.2"/>
    <x v="7"/>
  </r>
  <r>
    <n v="1"/>
    <x v="0"/>
    <n v="4010"/>
    <x v="3212"/>
    <x v="0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n v="1"/>
    <n v="212"/>
    <n v="350"/>
    <n v="3.8"/>
    <n v="8"/>
    <n v="4"/>
    <n v="2012"/>
    <d v="2012-08-04T00:00:00"/>
    <s v="Q3"/>
    <s v="August"/>
    <n v="1"/>
    <n v="6"/>
    <s v="Saturday"/>
    <s v="FQ2"/>
    <s v="FM5"/>
    <s v="2012/August"/>
    <n v="4.2"/>
    <x v="7"/>
  </r>
  <r>
    <n v="1"/>
    <x v="0"/>
    <n v="306662"/>
    <x v="407"/>
    <x v="0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n v="1"/>
    <n v="23"/>
    <n v="350"/>
    <n v="2.7"/>
    <n v="8"/>
    <n v="7"/>
    <n v="2012"/>
    <d v="2012-08-07T00:00:00"/>
    <s v="Q3"/>
    <s v="August"/>
    <n v="2"/>
    <n v="2"/>
    <s v="Tuesday"/>
    <s v="FQ2"/>
    <s v="FM5"/>
    <s v="2012/August"/>
    <n v="4.2"/>
    <x v="7"/>
  </r>
  <r>
    <n v="1"/>
    <x v="0"/>
    <n v="6222"/>
    <x v="3213"/>
    <x v="0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n v="1"/>
    <n v="6"/>
    <n v="350"/>
    <n v="2.9"/>
    <n v="8"/>
    <n v="2"/>
    <n v="2017"/>
    <d v="2017-08-02T00:00:00"/>
    <s v="Q3"/>
    <s v="August"/>
    <n v="1"/>
    <n v="3"/>
    <s v="Wednesday"/>
    <s v="FQ2"/>
    <s v="FM5"/>
    <s v="2017/August"/>
    <n v="4.2"/>
    <x v="7"/>
  </r>
  <r>
    <n v="1"/>
    <x v="0"/>
    <n v="2380"/>
    <x v="3214"/>
    <x v="0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n v="1"/>
    <n v="84"/>
    <n v="350"/>
    <n v="3.4"/>
    <n v="8"/>
    <n v="6"/>
    <n v="2018"/>
    <d v="2018-08-06T00:00:00"/>
    <s v="Q3"/>
    <s v="August"/>
    <n v="2"/>
    <n v="1"/>
    <s v="Monday"/>
    <s v="FQ2"/>
    <s v="FM5"/>
    <s v="2018/August"/>
    <n v="4.2"/>
    <x v="7"/>
  </r>
  <r>
    <n v="1"/>
    <x v="0"/>
    <n v="308065"/>
    <x v="3215"/>
    <x v="0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n v="1"/>
    <n v="10"/>
    <n v="350"/>
    <n v="2.9"/>
    <n v="8"/>
    <n v="7"/>
    <n v="2013"/>
    <d v="2013-08-07T00:00:00"/>
    <s v="Q3"/>
    <s v="August"/>
    <n v="2"/>
    <n v="3"/>
    <s v="Wednesday"/>
    <s v="FQ2"/>
    <s v="FM5"/>
    <s v="2013/August"/>
    <n v="4.2"/>
    <x v="7"/>
  </r>
  <r>
    <n v="1"/>
    <x v="0"/>
    <n v="18303817"/>
    <x v="415"/>
    <x v="0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n v="1"/>
    <n v="30"/>
    <n v="350"/>
    <n v="2.7"/>
    <n v="8"/>
    <n v="14"/>
    <n v="2018"/>
    <d v="2018-08-14T00:00:00"/>
    <s v="Q3"/>
    <s v="August"/>
    <n v="3"/>
    <n v="2"/>
    <s v="Tuesday"/>
    <s v="FQ2"/>
    <s v="FM5"/>
    <s v="2018/August"/>
    <n v="4.2"/>
    <x v="7"/>
  </r>
  <r>
    <n v="1"/>
    <x v="0"/>
    <n v="18017253"/>
    <x v="3216"/>
    <x v="0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n v="1"/>
    <n v="71"/>
    <n v="350"/>
    <n v="3.7"/>
    <n v="8"/>
    <n v="4"/>
    <n v="2018"/>
    <d v="2018-08-04T00:00:00"/>
    <s v="Q3"/>
    <s v="August"/>
    <n v="1"/>
    <n v="6"/>
    <s v="Saturday"/>
    <s v="FQ2"/>
    <s v="FM5"/>
    <s v="2018/August"/>
    <n v="4.2"/>
    <x v="7"/>
  </r>
  <r>
    <n v="1"/>
    <x v="0"/>
    <n v="18322667"/>
    <x v="3217"/>
    <x v="0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n v="1"/>
    <n v="32"/>
    <n v="350"/>
    <n v="3.5"/>
    <n v="8"/>
    <n v="24"/>
    <n v="2015"/>
    <d v="2015-08-24T00:00:00"/>
    <s v="Q3"/>
    <s v="August"/>
    <n v="5"/>
    <n v="1"/>
    <s v="Monday"/>
    <s v="FQ2"/>
    <s v="FM5"/>
    <s v="2015/August"/>
    <n v="4.2"/>
    <x v="7"/>
  </r>
  <r>
    <n v="1"/>
    <x v="0"/>
    <n v="307865"/>
    <x v="407"/>
    <x v="0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n v="1"/>
    <n v="10"/>
    <n v="350"/>
    <n v="3"/>
    <n v="8"/>
    <n v="14"/>
    <n v="2012"/>
    <d v="2012-08-14T00:00:00"/>
    <s v="Q3"/>
    <s v="August"/>
    <n v="3"/>
    <n v="2"/>
    <s v="Tuesday"/>
    <s v="FQ2"/>
    <s v="FM5"/>
    <s v="2012/August"/>
    <n v="4.2"/>
    <x v="7"/>
  </r>
  <r>
    <n v="1"/>
    <x v="0"/>
    <n v="307702"/>
    <x v="384"/>
    <x v="0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n v="1"/>
    <n v="29"/>
    <n v="350"/>
    <n v="2.7"/>
    <n v="8"/>
    <n v="2"/>
    <n v="2017"/>
    <d v="2017-08-02T00:00:00"/>
    <s v="Q3"/>
    <s v="August"/>
    <n v="1"/>
    <n v="3"/>
    <s v="Wednesday"/>
    <s v="FQ2"/>
    <s v="FM5"/>
    <s v="2017/August"/>
    <n v="4.2"/>
    <x v="7"/>
  </r>
  <r>
    <n v="1"/>
    <x v="0"/>
    <n v="301507"/>
    <x v="3218"/>
    <x v="0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n v="1"/>
    <n v="371"/>
    <n v="350"/>
    <n v="4"/>
    <n v="8"/>
    <n v="15"/>
    <n v="2011"/>
    <d v="2011-08-15T00:00:00"/>
    <s v="Q3"/>
    <s v="August"/>
    <n v="3"/>
    <n v="1"/>
    <s v="Monday"/>
    <s v="FQ2"/>
    <s v="FM5"/>
    <s v="2011/August"/>
    <n v="4.2"/>
    <x v="7"/>
  </r>
  <r>
    <n v="1"/>
    <x v="0"/>
    <n v="311396"/>
    <x v="3219"/>
    <x v="0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n v="1"/>
    <n v="6"/>
    <n v="350"/>
    <n v="2.9"/>
    <n v="8"/>
    <n v="13"/>
    <n v="2018"/>
    <d v="2018-08-13T00:00:00"/>
    <s v="Q3"/>
    <s v="August"/>
    <n v="3"/>
    <n v="1"/>
    <s v="Monday"/>
    <s v="FQ2"/>
    <s v="FM5"/>
    <s v="2018/August"/>
    <n v="4.2"/>
    <x v="7"/>
  </r>
  <r>
    <n v="1"/>
    <x v="0"/>
    <n v="4792"/>
    <x v="3220"/>
    <x v="0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n v="1"/>
    <n v="42"/>
    <n v="350"/>
    <n v="3.3"/>
    <n v="8"/>
    <n v="17"/>
    <n v="2011"/>
    <d v="2011-08-17T00:00:00"/>
    <s v="Q3"/>
    <s v="August"/>
    <n v="3"/>
    <n v="3"/>
    <s v="Wednesday"/>
    <s v="FQ2"/>
    <s v="FM5"/>
    <s v="2011/August"/>
    <n v="4.2"/>
    <x v="7"/>
  </r>
  <r>
    <n v="1"/>
    <x v="0"/>
    <n v="18216944"/>
    <x v="3221"/>
    <x v="0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n v="1"/>
    <n v="46"/>
    <n v="350"/>
    <n v="3.2"/>
    <n v="7"/>
    <n v="10"/>
    <n v="2010"/>
    <d v="2010-07-10T00:00:00"/>
    <s v="Q3"/>
    <s v="July"/>
    <n v="2"/>
    <n v="6"/>
    <s v="Saturday"/>
    <s v="FQ2"/>
    <s v="FM4"/>
    <s v="2010/July"/>
    <n v="4.2"/>
    <x v="7"/>
  </r>
  <r>
    <n v="1"/>
    <x v="0"/>
    <n v="302264"/>
    <x v="3222"/>
    <x v="0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n v="1"/>
    <n v="93"/>
    <n v="350"/>
    <n v="3.6"/>
    <n v="7"/>
    <n v="2"/>
    <n v="2010"/>
    <d v="2010-07-02T00:00:00"/>
    <s v="Q3"/>
    <s v="July"/>
    <n v="1"/>
    <n v="5"/>
    <s v="Friday"/>
    <s v="FQ2"/>
    <s v="FM4"/>
    <s v="2010/July"/>
    <n v="4.2"/>
    <x v="7"/>
  </r>
  <r>
    <n v="1"/>
    <x v="0"/>
    <n v="2300"/>
    <x v="1007"/>
    <x v="0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n v="1"/>
    <n v="229"/>
    <n v="350"/>
    <n v="3.7"/>
    <n v="7"/>
    <n v="11"/>
    <n v="2010"/>
    <d v="2010-07-11T00:00:00"/>
    <s v="Q3"/>
    <s v="July"/>
    <n v="3"/>
    <n v="0"/>
    <s v="Sunday"/>
    <s v="FQ2"/>
    <s v="FM4"/>
    <s v="2010/July"/>
    <n v="4.2"/>
    <x v="7"/>
  </r>
  <r>
    <n v="1"/>
    <x v="0"/>
    <n v="18268708"/>
    <x v="3223"/>
    <x v="0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n v="1"/>
    <n v="24"/>
    <n v="350"/>
    <n v="3.3"/>
    <n v="7"/>
    <n v="16"/>
    <n v="2015"/>
    <d v="2015-07-16T00:00:00"/>
    <s v="Q3"/>
    <s v="July"/>
    <n v="3"/>
    <n v="4"/>
    <s v="Thursday"/>
    <s v="FQ2"/>
    <s v="FM4"/>
    <s v="2015/July"/>
    <n v="4.2"/>
    <x v="7"/>
  </r>
  <r>
    <n v="1"/>
    <x v="0"/>
    <n v="9980"/>
    <x v="3224"/>
    <x v="0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n v="1"/>
    <n v="78"/>
    <n v="350"/>
    <n v="2.8"/>
    <n v="7"/>
    <n v="11"/>
    <n v="2011"/>
    <d v="2011-07-11T00:00:00"/>
    <s v="Q3"/>
    <s v="July"/>
    <n v="3"/>
    <n v="1"/>
    <s v="Monday"/>
    <s v="FQ2"/>
    <s v="FM4"/>
    <s v="2011/July"/>
    <n v="4.2"/>
    <x v="7"/>
  </r>
  <r>
    <n v="1"/>
    <x v="0"/>
    <n v="673"/>
    <x v="3225"/>
    <x v="0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n v="1"/>
    <n v="220"/>
    <n v="350"/>
    <n v="2.6"/>
    <n v="7"/>
    <n v="14"/>
    <n v="2018"/>
    <d v="2018-07-14T00:00:00"/>
    <s v="Q3"/>
    <s v="July"/>
    <n v="2"/>
    <n v="6"/>
    <s v="Saturday"/>
    <s v="FQ2"/>
    <s v="FM4"/>
    <s v="2018/July"/>
    <n v="4.2"/>
    <x v="7"/>
  </r>
  <r>
    <n v="1"/>
    <x v="0"/>
    <n v="307332"/>
    <x v="3197"/>
    <x v="0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n v="1"/>
    <n v="214"/>
    <n v="350"/>
    <n v="3.5"/>
    <n v="7"/>
    <n v="10"/>
    <n v="2013"/>
    <d v="2013-07-10T00:00:00"/>
    <s v="Q3"/>
    <s v="July"/>
    <n v="2"/>
    <n v="3"/>
    <s v="Wednesday"/>
    <s v="FQ2"/>
    <s v="FM4"/>
    <s v="2013/July"/>
    <n v="4.2"/>
    <x v="7"/>
  </r>
  <r>
    <n v="1"/>
    <x v="0"/>
    <n v="18353692"/>
    <x v="3226"/>
    <x v="0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n v="1"/>
    <n v="37"/>
    <n v="350"/>
    <n v="3.3"/>
    <n v="7"/>
    <n v="12"/>
    <n v="2010"/>
    <d v="2010-07-12T00:00:00"/>
    <s v="Q3"/>
    <s v="July"/>
    <n v="3"/>
    <n v="1"/>
    <s v="Monday"/>
    <s v="FQ2"/>
    <s v="FM4"/>
    <s v="2010/July"/>
    <n v="4.2"/>
    <x v="7"/>
  </r>
  <r>
    <n v="1"/>
    <x v="0"/>
    <n v="306492"/>
    <x v="3227"/>
    <x v="0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n v="1"/>
    <n v="7"/>
    <n v="350"/>
    <n v="3.1"/>
    <n v="7"/>
    <n v="11"/>
    <n v="2013"/>
    <d v="2013-07-11T00:00:00"/>
    <s v="Q3"/>
    <s v="July"/>
    <n v="2"/>
    <n v="4"/>
    <s v="Thursday"/>
    <s v="FQ2"/>
    <s v="FM4"/>
    <s v="2013/July"/>
    <n v="4.2"/>
    <x v="7"/>
  </r>
  <r>
    <n v="1"/>
    <x v="0"/>
    <n v="18289261"/>
    <x v="3228"/>
    <x v="0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n v="1"/>
    <n v="1"/>
    <n v="350"/>
    <n v="1"/>
    <n v="7"/>
    <n v="9"/>
    <n v="2010"/>
    <d v="2010-07-09T00:00:00"/>
    <s v="Q3"/>
    <s v="July"/>
    <n v="2"/>
    <n v="5"/>
    <s v="Friday"/>
    <s v="FQ2"/>
    <s v="FM4"/>
    <s v="2010/July"/>
    <n v="4.2"/>
    <x v="7"/>
  </r>
  <r>
    <n v="1"/>
    <x v="0"/>
    <n v="312027"/>
    <x v="3229"/>
    <x v="0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n v="1"/>
    <n v="1"/>
    <n v="350"/>
    <n v="1"/>
    <n v="7"/>
    <n v="9"/>
    <n v="2018"/>
    <d v="2018-07-09T00:00:00"/>
    <s v="Q3"/>
    <s v="July"/>
    <n v="2"/>
    <n v="1"/>
    <s v="Monday"/>
    <s v="FQ2"/>
    <s v="FM4"/>
    <s v="2018/July"/>
    <n v="4.2"/>
    <x v="7"/>
  </r>
  <r>
    <n v="1"/>
    <x v="0"/>
    <n v="310254"/>
    <x v="407"/>
    <x v="0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n v="1"/>
    <n v="6"/>
    <n v="350"/>
    <n v="3"/>
    <n v="7"/>
    <n v="10"/>
    <n v="2013"/>
    <d v="2013-07-10T00:00:00"/>
    <s v="Q3"/>
    <s v="July"/>
    <n v="2"/>
    <n v="3"/>
    <s v="Wednesday"/>
    <s v="FQ2"/>
    <s v="FM4"/>
    <s v="2013/July"/>
    <n v="4.2"/>
    <x v="7"/>
  </r>
  <r>
    <n v="1"/>
    <x v="0"/>
    <n v="18285699"/>
    <x v="394"/>
    <x v="0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n v="1"/>
    <n v="54"/>
    <n v="350"/>
    <n v="3.5"/>
    <n v="7"/>
    <n v="1"/>
    <n v="2010"/>
    <d v="2010-07-01T00:00:00"/>
    <s v="Q3"/>
    <s v="July"/>
    <n v="1"/>
    <n v="4"/>
    <s v="Thursday"/>
    <s v="FQ2"/>
    <s v="FM4"/>
    <s v="2010/July"/>
    <n v="4.2"/>
    <x v="7"/>
  </r>
  <r>
    <n v="1"/>
    <x v="0"/>
    <n v="1509"/>
    <x v="3203"/>
    <x v="0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n v="1"/>
    <n v="248"/>
    <n v="350"/>
    <n v="3.7"/>
    <n v="7"/>
    <n v="14"/>
    <n v="2011"/>
    <d v="2011-07-14T00:00:00"/>
    <s v="Q3"/>
    <s v="July"/>
    <n v="3"/>
    <n v="4"/>
    <s v="Thursday"/>
    <s v="FQ2"/>
    <s v="FM4"/>
    <s v="2011/July"/>
    <n v="4.2"/>
    <x v="7"/>
  </r>
  <r>
    <n v="1"/>
    <x v="0"/>
    <n v="18419896"/>
    <x v="3230"/>
    <x v="0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n v="1"/>
    <n v="7"/>
    <n v="350"/>
    <n v="3.1"/>
    <n v="7"/>
    <n v="21"/>
    <n v="2018"/>
    <d v="2018-07-21T00:00:00"/>
    <s v="Q3"/>
    <s v="July"/>
    <n v="3"/>
    <n v="6"/>
    <s v="Saturday"/>
    <s v="FQ2"/>
    <s v="FM4"/>
    <s v="2018/July"/>
    <n v="4.2"/>
    <x v="7"/>
  </r>
  <r>
    <n v="1"/>
    <x v="0"/>
    <n v="303093"/>
    <x v="3231"/>
    <x v="0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n v="1"/>
    <n v="199"/>
    <n v="350"/>
    <n v="3.7"/>
    <n v="6"/>
    <n v="5"/>
    <n v="2013"/>
    <d v="2013-06-05T00:00:00"/>
    <s v="Q2"/>
    <s v="June"/>
    <n v="2"/>
    <n v="3"/>
    <s v="Wednesday"/>
    <s v="FQ1"/>
    <s v="FM3"/>
    <s v="2013/June"/>
    <n v="4.2"/>
    <x v="7"/>
  </r>
  <r>
    <n v="1"/>
    <x v="0"/>
    <n v="5436"/>
    <x v="2909"/>
    <x v="0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n v="1"/>
    <n v="26"/>
    <n v="350"/>
    <n v="2.6"/>
    <n v="6"/>
    <n v="9"/>
    <n v="2017"/>
    <d v="2017-06-09T00:00:00"/>
    <s v="Q2"/>
    <s v="June"/>
    <n v="2"/>
    <n v="5"/>
    <s v="Friday"/>
    <s v="FQ1"/>
    <s v="FM3"/>
    <s v="2017/June"/>
    <n v="4.2"/>
    <x v="7"/>
  </r>
  <r>
    <n v="1"/>
    <x v="0"/>
    <n v="7789"/>
    <x v="3232"/>
    <x v="0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n v="1"/>
    <n v="36"/>
    <n v="350"/>
    <n v="3"/>
    <n v="6"/>
    <n v="23"/>
    <n v="2018"/>
    <d v="2018-06-23T00:00:00"/>
    <s v="Q2"/>
    <s v="June"/>
    <n v="4"/>
    <n v="6"/>
    <s v="Saturday"/>
    <s v="FQ1"/>
    <s v="FM3"/>
    <s v="2018/June"/>
    <n v="4.2"/>
    <x v="7"/>
  </r>
  <r>
    <n v="1"/>
    <x v="0"/>
    <n v="310887"/>
    <x v="3233"/>
    <x v="0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n v="1"/>
    <n v="98"/>
    <n v="350"/>
    <n v="3.9"/>
    <n v="6"/>
    <n v="3"/>
    <n v="2014"/>
    <d v="2014-06-03T00:00:00"/>
    <s v="Q2"/>
    <s v="June"/>
    <n v="1"/>
    <n v="2"/>
    <s v="Tuesday"/>
    <s v="FQ1"/>
    <s v="FM3"/>
    <s v="2014/June"/>
    <n v="4.2"/>
    <x v="7"/>
  </r>
  <r>
    <n v="1"/>
    <x v="0"/>
    <n v="18034042"/>
    <x v="3197"/>
    <x v="0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n v="1"/>
    <n v="50"/>
    <n v="350"/>
    <n v="3.1"/>
    <n v="6"/>
    <n v="23"/>
    <n v="2014"/>
    <d v="2014-06-23T00:00:00"/>
    <s v="Q2"/>
    <s v="June"/>
    <n v="4"/>
    <n v="1"/>
    <s v="Monday"/>
    <s v="FQ1"/>
    <s v="FM3"/>
    <s v="2014/June"/>
    <n v="4.2"/>
    <x v="7"/>
  </r>
  <r>
    <n v="1"/>
    <x v="0"/>
    <n v="300022"/>
    <x v="3216"/>
    <x v="0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n v="1"/>
    <n v="170"/>
    <n v="350"/>
    <n v="3.8"/>
    <n v="6"/>
    <n v="15"/>
    <n v="2018"/>
    <d v="2018-06-15T00:00:00"/>
    <s v="Q2"/>
    <s v="June"/>
    <n v="3"/>
    <n v="5"/>
    <s v="Friday"/>
    <s v="FQ1"/>
    <s v="FM3"/>
    <s v="2018/June"/>
    <n v="4.2"/>
    <x v="7"/>
  </r>
  <r>
    <n v="1"/>
    <x v="0"/>
    <n v="309593"/>
    <x v="3234"/>
    <x v="0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n v="1"/>
    <n v="32"/>
    <n v="350"/>
    <n v="3.3"/>
    <n v="6"/>
    <n v="28"/>
    <n v="2018"/>
    <d v="2018-06-28T00:00:00"/>
    <s v="Q2"/>
    <s v="June"/>
    <n v="5"/>
    <n v="4"/>
    <s v="Thursday"/>
    <s v="FQ1"/>
    <s v="FM3"/>
    <s v="2018/June"/>
    <n v="4.2"/>
    <x v="7"/>
  </r>
  <r>
    <n v="1"/>
    <x v="0"/>
    <n v="7658"/>
    <x v="407"/>
    <x v="0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n v="1"/>
    <n v="52"/>
    <n v="350"/>
    <n v="3.5"/>
    <n v="6"/>
    <n v="25"/>
    <n v="2011"/>
    <d v="2011-06-25T00:00:00"/>
    <s v="Q2"/>
    <s v="June"/>
    <n v="4"/>
    <n v="6"/>
    <s v="Saturday"/>
    <s v="FQ1"/>
    <s v="FM3"/>
    <s v="2011/June"/>
    <n v="4.2"/>
    <x v="7"/>
  </r>
  <r>
    <n v="1"/>
    <x v="0"/>
    <n v="308359"/>
    <x v="407"/>
    <x v="0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n v="1"/>
    <n v="24"/>
    <n v="350"/>
    <n v="3.2"/>
    <n v="6"/>
    <n v="28"/>
    <n v="2016"/>
    <d v="2016-06-28T00:00:00"/>
    <s v="Q2"/>
    <s v="June"/>
    <n v="5"/>
    <n v="2"/>
    <s v="Tuesday"/>
    <s v="FQ1"/>
    <s v="FM3"/>
    <s v="2016/June"/>
    <n v="4.2"/>
    <x v="7"/>
  </r>
  <r>
    <n v="1"/>
    <x v="0"/>
    <n v="1508"/>
    <x v="3203"/>
    <x v="0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n v="1"/>
    <n v="88"/>
    <n v="350"/>
    <n v="3.2"/>
    <n v="6"/>
    <n v="20"/>
    <n v="2016"/>
    <d v="2016-06-20T00:00:00"/>
    <s v="Q2"/>
    <s v="June"/>
    <n v="4"/>
    <n v="1"/>
    <s v="Monday"/>
    <s v="FQ1"/>
    <s v="FM3"/>
    <s v="2016/June"/>
    <n v="4.2"/>
    <x v="7"/>
  </r>
  <r>
    <n v="1"/>
    <x v="0"/>
    <n v="309675"/>
    <x v="3235"/>
    <x v="0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n v="1"/>
    <n v="5"/>
    <n v="350"/>
    <n v="2.9"/>
    <n v="6"/>
    <n v="21"/>
    <n v="2015"/>
    <d v="2015-06-21T00:00:00"/>
    <s v="Q2"/>
    <s v="June"/>
    <n v="4"/>
    <n v="0"/>
    <s v="Sunday"/>
    <s v="FQ1"/>
    <s v="FM3"/>
    <s v="2015/June"/>
    <n v="4.2"/>
    <x v="7"/>
  </r>
  <r>
    <n v="1"/>
    <x v="0"/>
    <n v="311371"/>
    <x v="3236"/>
    <x v="0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n v="1"/>
    <n v="18"/>
    <n v="350"/>
    <n v="2.7"/>
    <n v="6"/>
    <n v="11"/>
    <n v="2013"/>
    <d v="2013-06-11T00:00:00"/>
    <s v="Q2"/>
    <s v="June"/>
    <n v="3"/>
    <n v="2"/>
    <s v="Tuesday"/>
    <s v="FQ1"/>
    <s v="FM3"/>
    <s v="2013/June"/>
    <n v="4.2"/>
    <x v="7"/>
  </r>
  <r>
    <n v="1"/>
    <x v="0"/>
    <n v="8676"/>
    <x v="3237"/>
    <x v="0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n v="1"/>
    <n v="10"/>
    <n v="350"/>
    <n v="2.8"/>
    <n v="6"/>
    <n v="23"/>
    <n v="2010"/>
    <d v="2010-06-23T00:00:00"/>
    <s v="Q2"/>
    <s v="June"/>
    <n v="4"/>
    <n v="3"/>
    <s v="Wednesday"/>
    <s v="FQ1"/>
    <s v="FM3"/>
    <s v="2010/June"/>
    <n v="4.2"/>
    <x v="7"/>
  </r>
  <r>
    <n v="1"/>
    <x v="0"/>
    <n v="18429417"/>
    <x v="3238"/>
    <x v="0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n v="1"/>
    <n v="1"/>
    <n v="350"/>
    <n v="1"/>
    <n v="6"/>
    <n v="28"/>
    <n v="2012"/>
    <d v="2012-06-28T00:00:00"/>
    <s v="Q2"/>
    <s v="June"/>
    <n v="5"/>
    <n v="4"/>
    <s v="Thursday"/>
    <s v="FQ1"/>
    <s v="FM3"/>
    <s v="2012/June"/>
    <n v="4.2"/>
    <x v="7"/>
  </r>
  <r>
    <n v="1"/>
    <x v="0"/>
    <n v="8564"/>
    <x v="3239"/>
    <x v="0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n v="1"/>
    <n v="16"/>
    <n v="350"/>
    <n v="3.1"/>
    <n v="6"/>
    <n v="22"/>
    <n v="2011"/>
    <d v="2011-06-22T00:00:00"/>
    <s v="Q2"/>
    <s v="June"/>
    <n v="4"/>
    <n v="3"/>
    <s v="Wednesday"/>
    <s v="FQ1"/>
    <s v="FM3"/>
    <s v="2011/June"/>
    <n v="4.2"/>
    <x v="7"/>
  </r>
  <r>
    <n v="1"/>
    <x v="0"/>
    <n v="313137"/>
    <x v="3240"/>
    <x v="0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n v="1"/>
    <n v="2"/>
    <n v="350"/>
    <n v="1"/>
    <n v="6"/>
    <n v="11"/>
    <n v="2013"/>
    <d v="2013-06-11T00:00:00"/>
    <s v="Q2"/>
    <s v="June"/>
    <n v="3"/>
    <n v="2"/>
    <s v="Tuesday"/>
    <s v="FQ1"/>
    <s v="FM3"/>
    <s v="2013/June"/>
    <n v="4.2"/>
    <x v="7"/>
  </r>
  <r>
    <n v="1"/>
    <x v="0"/>
    <n v="18352678"/>
    <x v="394"/>
    <x v="0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n v="1"/>
    <n v="77"/>
    <n v="350"/>
    <n v="2.9"/>
    <n v="6"/>
    <n v="20"/>
    <n v="2012"/>
    <d v="2012-06-20T00:00:00"/>
    <s v="Q2"/>
    <s v="June"/>
    <n v="4"/>
    <n v="3"/>
    <s v="Wednesday"/>
    <s v="FQ1"/>
    <s v="FM3"/>
    <s v="2012/June"/>
    <n v="4.2"/>
    <x v="7"/>
  </r>
  <r>
    <n v="1"/>
    <x v="0"/>
    <n v="312352"/>
    <x v="3241"/>
    <x v="0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n v="1"/>
    <n v="96"/>
    <n v="350"/>
    <n v="3.9"/>
    <n v="6"/>
    <n v="17"/>
    <n v="2010"/>
    <d v="2010-06-17T00:00:00"/>
    <s v="Q2"/>
    <s v="June"/>
    <n v="3"/>
    <n v="4"/>
    <s v="Thursday"/>
    <s v="FQ1"/>
    <s v="FM3"/>
    <s v="2010/June"/>
    <n v="4.2"/>
    <x v="7"/>
  </r>
  <r>
    <n v="1"/>
    <x v="0"/>
    <n v="8520"/>
    <x v="3242"/>
    <x v="0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n v="1"/>
    <n v="31"/>
    <n v="350"/>
    <n v="3"/>
    <n v="6"/>
    <n v="20"/>
    <n v="2012"/>
    <d v="2012-06-20T00:00:00"/>
    <s v="Q2"/>
    <s v="June"/>
    <n v="4"/>
    <n v="3"/>
    <s v="Wednesday"/>
    <s v="FQ1"/>
    <s v="FM3"/>
    <s v="2012/June"/>
    <n v="4.2"/>
    <x v="7"/>
  </r>
  <r>
    <n v="1"/>
    <x v="0"/>
    <n v="7610"/>
    <x v="407"/>
    <x v="0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n v="1"/>
    <n v="35"/>
    <n v="350"/>
    <n v="3.2"/>
    <n v="5"/>
    <n v="12"/>
    <n v="2015"/>
    <d v="2015-05-12T00:00:00"/>
    <s v="Q2"/>
    <s v="May"/>
    <n v="3"/>
    <n v="2"/>
    <s v="Tuesday"/>
    <s v="FQ1"/>
    <s v="FM2"/>
    <s v="2015/May"/>
    <n v="4.2"/>
    <x v="7"/>
  </r>
  <r>
    <n v="1"/>
    <x v="0"/>
    <n v="307894"/>
    <x v="407"/>
    <x v="0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n v="1"/>
    <n v="72"/>
    <n v="350"/>
    <n v="3.1"/>
    <n v="5"/>
    <n v="26"/>
    <n v="2011"/>
    <d v="2011-05-26T00:00:00"/>
    <s v="Q2"/>
    <s v="May"/>
    <n v="4"/>
    <n v="4"/>
    <s v="Thursday"/>
    <s v="FQ1"/>
    <s v="FM2"/>
    <s v="2011/May"/>
    <n v="4.2"/>
    <x v="7"/>
  </r>
  <r>
    <n v="1"/>
    <x v="0"/>
    <n v="18124356"/>
    <x v="3243"/>
    <x v="0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n v="1"/>
    <n v="2"/>
    <n v="350"/>
    <n v="1"/>
    <n v="5"/>
    <n v="28"/>
    <n v="2018"/>
    <d v="2018-05-28T00:00:00"/>
    <s v="Q2"/>
    <s v="May"/>
    <n v="5"/>
    <n v="1"/>
    <s v="Monday"/>
    <s v="FQ1"/>
    <s v="FM2"/>
    <s v="2018/May"/>
    <n v="4.2"/>
    <x v="7"/>
  </r>
  <r>
    <n v="1"/>
    <x v="0"/>
    <n v="18445798"/>
    <x v="2575"/>
    <x v="0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n v="1"/>
    <n v="2"/>
    <n v="350"/>
    <n v="1"/>
    <n v="5"/>
    <n v="15"/>
    <n v="2012"/>
    <d v="2012-05-15T00:00:00"/>
    <s v="Q2"/>
    <s v="May"/>
    <n v="3"/>
    <n v="2"/>
    <s v="Tuesday"/>
    <s v="FQ1"/>
    <s v="FM2"/>
    <s v="2012/May"/>
    <n v="4.2"/>
    <x v="7"/>
  </r>
  <r>
    <n v="1"/>
    <x v="0"/>
    <n v="18244236"/>
    <x v="3244"/>
    <x v="0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n v="1"/>
    <n v="31"/>
    <n v="350"/>
    <n v="3.4"/>
    <n v="5"/>
    <n v="11"/>
    <n v="2010"/>
    <d v="2010-05-11T00:00:00"/>
    <s v="Q2"/>
    <s v="May"/>
    <n v="3"/>
    <n v="2"/>
    <s v="Tuesday"/>
    <s v="FQ1"/>
    <s v="FM2"/>
    <s v="2010/May"/>
    <n v="4.2"/>
    <x v="7"/>
  </r>
  <r>
    <n v="1"/>
    <x v="0"/>
    <n v="308277"/>
    <x v="3245"/>
    <x v="0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n v="1"/>
    <n v="10"/>
    <n v="350"/>
    <n v="2.9"/>
    <n v="5"/>
    <n v="6"/>
    <n v="2017"/>
    <d v="2017-05-06T00:00:00"/>
    <s v="Q2"/>
    <s v="May"/>
    <n v="1"/>
    <n v="6"/>
    <s v="Saturday"/>
    <s v="FQ1"/>
    <s v="FM2"/>
    <s v="2017/May"/>
    <n v="4.2"/>
    <x v="7"/>
  </r>
  <r>
    <n v="1"/>
    <x v="0"/>
    <n v="18436439"/>
    <x v="3246"/>
    <x v="0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n v="1"/>
    <n v="55"/>
    <n v="350"/>
    <n v="4"/>
    <n v="5"/>
    <n v="21"/>
    <n v="2010"/>
    <d v="2010-05-21T00:00:00"/>
    <s v="Q2"/>
    <s v="May"/>
    <n v="4"/>
    <n v="5"/>
    <s v="Friday"/>
    <s v="FQ1"/>
    <s v="FM2"/>
    <s v="2010/May"/>
    <n v="4.2"/>
    <x v="7"/>
  </r>
  <r>
    <n v="1"/>
    <x v="0"/>
    <n v="18082196"/>
    <x v="394"/>
    <x v="0"/>
    <s v="New Delhi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n v="1"/>
    <n v="491"/>
    <n v="350"/>
    <n v="3.4"/>
    <n v="5"/>
    <n v="1"/>
    <n v="2013"/>
    <d v="2013-05-01T00:00:00"/>
    <s v="Q2"/>
    <s v="May"/>
    <n v="1"/>
    <n v="3"/>
    <s v="Wednesday"/>
    <s v="FQ1"/>
    <s v="FM2"/>
    <s v="2013/May"/>
    <n v="4.2"/>
    <x v="7"/>
  </r>
  <r>
    <n v="1"/>
    <x v="0"/>
    <n v="306891"/>
    <x v="407"/>
    <x v="0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n v="1"/>
    <n v="60"/>
    <n v="350"/>
    <n v="3.3"/>
    <n v="5"/>
    <n v="1"/>
    <n v="2013"/>
    <d v="2013-05-01T00:00:00"/>
    <s v="Q2"/>
    <s v="May"/>
    <n v="1"/>
    <n v="3"/>
    <s v="Wednesday"/>
    <s v="FQ1"/>
    <s v="FM2"/>
    <s v="2013/May"/>
    <n v="4.2"/>
    <x v="7"/>
  </r>
  <r>
    <n v="1"/>
    <x v="0"/>
    <n v="18366025"/>
    <x v="3236"/>
    <x v="0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n v="1"/>
    <n v="1"/>
    <n v="350"/>
    <n v="1"/>
    <n v="5"/>
    <n v="7"/>
    <n v="2010"/>
    <d v="2010-05-07T00:00:00"/>
    <s v="Q2"/>
    <s v="May"/>
    <n v="2"/>
    <n v="5"/>
    <s v="Friday"/>
    <s v="FQ1"/>
    <s v="FM2"/>
    <s v="2010/May"/>
    <n v="4.2"/>
    <x v="7"/>
  </r>
  <r>
    <n v="1"/>
    <x v="0"/>
    <n v="7424"/>
    <x v="3247"/>
    <x v="0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n v="1"/>
    <n v="70"/>
    <n v="350"/>
    <n v="3.3"/>
    <n v="5"/>
    <n v="23"/>
    <n v="2010"/>
    <d v="2010-05-23T00:00:00"/>
    <s v="Q2"/>
    <s v="May"/>
    <n v="5"/>
    <n v="0"/>
    <s v="Sunday"/>
    <s v="FQ1"/>
    <s v="FM2"/>
    <s v="2010/May"/>
    <n v="4.2"/>
    <x v="7"/>
  </r>
  <r>
    <n v="1"/>
    <x v="0"/>
    <n v="18312652"/>
    <x v="3248"/>
    <x v="0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n v="1"/>
    <n v="13"/>
    <n v="350"/>
    <n v="3.1"/>
    <n v="5"/>
    <n v="1"/>
    <n v="2011"/>
    <d v="2011-05-01T00:00:00"/>
    <s v="Q2"/>
    <s v="May"/>
    <n v="1"/>
    <n v="0"/>
    <s v="Sunday"/>
    <s v="FQ1"/>
    <s v="FM2"/>
    <s v="2011/May"/>
    <n v="4.2"/>
    <x v="7"/>
  </r>
  <r>
    <n v="1"/>
    <x v="0"/>
    <n v="18241874"/>
    <x v="3249"/>
    <x v="0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n v="1"/>
    <n v="14"/>
    <n v="350"/>
    <n v="3.2"/>
    <n v="5"/>
    <n v="10"/>
    <n v="2015"/>
    <d v="2015-05-10T00:00:00"/>
    <s v="Q2"/>
    <s v="May"/>
    <n v="3"/>
    <n v="0"/>
    <s v="Sunday"/>
    <s v="FQ1"/>
    <s v="FM2"/>
    <s v="2015/May"/>
    <n v="4.2"/>
    <x v="7"/>
  </r>
  <r>
    <n v="1"/>
    <x v="0"/>
    <n v="306526"/>
    <x v="3250"/>
    <x v="0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n v="1"/>
    <n v="52"/>
    <n v="350"/>
    <n v="3.6"/>
    <n v="5"/>
    <n v="26"/>
    <n v="2016"/>
    <d v="2016-05-26T00:00:00"/>
    <s v="Q2"/>
    <s v="May"/>
    <n v="4"/>
    <n v="4"/>
    <s v="Thursday"/>
    <s v="FQ1"/>
    <s v="FM2"/>
    <s v="2016/May"/>
    <n v="4.2"/>
    <x v="7"/>
  </r>
  <r>
    <n v="1"/>
    <x v="0"/>
    <n v="18476960"/>
    <x v="3251"/>
    <x v="0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n v="1"/>
    <n v="40"/>
    <n v="350"/>
    <n v="3.6"/>
    <n v="5"/>
    <n v="1"/>
    <n v="2010"/>
    <d v="2010-05-01T00:00:00"/>
    <s v="Q2"/>
    <s v="May"/>
    <n v="1"/>
    <n v="6"/>
    <s v="Saturday"/>
    <s v="FQ1"/>
    <s v="FM2"/>
    <s v="2010/May"/>
    <n v="4.2"/>
    <x v="7"/>
  </r>
  <r>
    <n v="1"/>
    <x v="0"/>
    <n v="300925"/>
    <x v="3252"/>
    <x v="0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n v="1"/>
    <n v="12"/>
    <n v="350"/>
    <n v="2.8"/>
    <n v="5"/>
    <n v="4"/>
    <n v="2017"/>
    <d v="2017-05-04T00:00:00"/>
    <s v="Q2"/>
    <s v="May"/>
    <n v="1"/>
    <n v="4"/>
    <s v="Thursday"/>
    <s v="FQ1"/>
    <s v="FM2"/>
    <s v="2017/May"/>
    <n v="4.2"/>
    <x v="7"/>
  </r>
  <r>
    <n v="1"/>
    <x v="0"/>
    <n v="303051"/>
    <x v="3253"/>
    <x v="0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n v="1"/>
    <n v="17"/>
    <n v="350"/>
    <n v="3.2"/>
    <n v="5"/>
    <n v="8"/>
    <n v="2012"/>
    <d v="2012-05-08T00:00:00"/>
    <s v="Q2"/>
    <s v="May"/>
    <n v="2"/>
    <n v="2"/>
    <s v="Tuesday"/>
    <s v="FQ1"/>
    <s v="FM2"/>
    <s v="2012/May"/>
    <n v="4.2"/>
    <x v="7"/>
  </r>
  <r>
    <n v="1"/>
    <x v="0"/>
    <n v="309445"/>
    <x v="407"/>
    <x v="0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n v="1"/>
    <n v="17"/>
    <n v="350"/>
    <n v="3.2"/>
    <n v="5"/>
    <n v="5"/>
    <n v="2011"/>
    <d v="2011-05-05T00:00:00"/>
    <s v="Q2"/>
    <s v="May"/>
    <n v="1"/>
    <n v="4"/>
    <s v="Thursday"/>
    <s v="FQ1"/>
    <s v="FM2"/>
    <s v="2011/May"/>
    <n v="4.2"/>
    <x v="7"/>
  </r>
  <r>
    <n v="1"/>
    <x v="0"/>
    <n v="310459"/>
    <x v="3254"/>
    <x v="0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n v="1"/>
    <n v="55"/>
    <n v="350"/>
    <n v="3.5"/>
    <n v="5"/>
    <n v="9"/>
    <n v="2015"/>
    <d v="2015-05-09T00:00:00"/>
    <s v="Q2"/>
    <s v="May"/>
    <n v="2"/>
    <n v="6"/>
    <s v="Saturday"/>
    <s v="FQ1"/>
    <s v="FM2"/>
    <s v="2015/May"/>
    <n v="4.2"/>
    <x v="7"/>
  </r>
  <r>
    <n v="1"/>
    <x v="0"/>
    <n v="309806"/>
    <x v="3255"/>
    <x v="0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n v="1"/>
    <n v="25"/>
    <n v="350"/>
    <n v="3.4"/>
    <n v="5"/>
    <n v="20"/>
    <n v="2016"/>
    <d v="2016-05-20T00:00:00"/>
    <s v="Q2"/>
    <s v="May"/>
    <n v="3"/>
    <n v="5"/>
    <s v="Friday"/>
    <s v="FQ1"/>
    <s v="FM2"/>
    <s v="2016/May"/>
    <n v="4.2"/>
    <x v="7"/>
  </r>
  <r>
    <n v="1"/>
    <x v="0"/>
    <n v="308536"/>
    <x v="3256"/>
    <x v="0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n v="1"/>
    <n v="7"/>
    <n v="350"/>
    <n v="2.8"/>
    <n v="5"/>
    <n v="12"/>
    <n v="2010"/>
    <d v="2010-05-12T00:00:00"/>
    <s v="Q2"/>
    <s v="May"/>
    <n v="3"/>
    <n v="3"/>
    <s v="Wednesday"/>
    <s v="FQ1"/>
    <s v="FM2"/>
    <s v="2010/May"/>
    <n v="4.2"/>
    <x v="7"/>
  </r>
  <r>
    <n v="1"/>
    <x v="0"/>
    <n v="18175323"/>
    <x v="394"/>
    <x v="0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n v="1"/>
    <n v="154"/>
    <n v="350"/>
    <n v="3.4"/>
    <n v="5"/>
    <n v="15"/>
    <n v="2015"/>
    <d v="2015-05-15T00:00:00"/>
    <s v="Q2"/>
    <s v="May"/>
    <n v="3"/>
    <n v="5"/>
    <s v="Friday"/>
    <s v="FQ1"/>
    <s v="FM2"/>
    <s v="2015/May"/>
    <n v="4.2"/>
    <x v="7"/>
  </r>
  <r>
    <n v="1"/>
    <x v="0"/>
    <n v="2055"/>
    <x v="3257"/>
    <x v="0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n v="1"/>
    <n v="14"/>
    <n v="350"/>
    <n v="3.1"/>
    <n v="5"/>
    <n v="7"/>
    <n v="2010"/>
    <d v="2010-05-07T00:00:00"/>
    <s v="Q2"/>
    <s v="May"/>
    <n v="2"/>
    <n v="5"/>
    <s v="Friday"/>
    <s v="FQ1"/>
    <s v="FM2"/>
    <s v="2010/May"/>
    <n v="4.2"/>
    <x v="7"/>
  </r>
  <r>
    <n v="1"/>
    <x v="0"/>
    <n v="18447292"/>
    <x v="3258"/>
    <x v="0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n v="1"/>
    <n v="1"/>
    <n v="350"/>
    <n v="1"/>
    <n v="5"/>
    <n v="2"/>
    <n v="2011"/>
    <d v="2011-05-02T00:00:00"/>
    <s v="Q2"/>
    <s v="May"/>
    <n v="1"/>
    <n v="1"/>
    <s v="Monday"/>
    <s v="FQ1"/>
    <s v="FM2"/>
    <s v="2011/May"/>
    <n v="4.2"/>
    <x v="7"/>
  </r>
  <r>
    <n v="1"/>
    <x v="0"/>
    <n v="3467"/>
    <x v="407"/>
    <x v="0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n v="1"/>
    <n v="30"/>
    <n v="350"/>
    <n v="3.1"/>
    <n v="5"/>
    <n v="18"/>
    <n v="2015"/>
    <d v="2015-05-18T00:00:00"/>
    <s v="Q2"/>
    <s v="May"/>
    <n v="4"/>
    <n v="1"/>
    <s v="Monday"/>
    <s v="FQ1"/>
    <s v="FM2"/>
    <s v="2015/May"/>
    <n v="4.2"/>
    <x v="7"/>
  </r>
  <r>
    <n v="1"/>
    <x v="0"/>
    <n v="7621"/>
    <x v="407"/>
    <x v="0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n v="1"/>
    <n v="16"/>
    <n v="350"/>
    <n v="2.7"/>
    <n v="4"/>
    <n v="28"/>
    <n v="2010"/>
    <d v="2010-04-28T00:00:00"/>
    <s v="Q2"/>
    <s v="April"/>
    <n v="5"/>
    <n v="3"/>
    <s v="Wednesday"/>
    <s v="FQ1"/>
    <s v="FM1"/>
    <s v="2010/April"/>
    <n v="4.2"/>
    <x v="7"/>
  </r>
  <r>
    <n v="1"/>
    <x v="0"/>
    <n v="9803"/>
    <x v="3259"/>
    <x v="0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n v="1"/>
    <n v="101"/>
    <n v="350"/>
    <n v="2.8"/>
    <n v="4"/>
    <n v="25"/>
    <n v="2018"/>
    <d v="2018-04-25T00:00:00"/>
    <s v="Q2"/>
    <s v="April"/>
    <n v="4"/>
    <n v="3"/>
    <s v="Wednesday"/>
    <s v="FQ1"/>
    <s v="FM1"/>
    <s v="2018/April"/>
    <n v="4.2"/>
    <x v="7"/>
  </r>
  <r>
    <n v="1"/>
    <x v="0"/>
    <n v="18429401"/>
    <x v="3260"/>
    <x v="0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n v="1"/>
    <n v="2"/>
    <n v="350"/>
    <n v="1"/>
    <n v="4"/>
    <n v="20"/>
    <n v="2012"/>
    <d v="2012-04-20T00:00:00"/>
    <s v="Q2"/>
    <s v="April"/>
    <n v="3"/>
    <n v="5"/>
    <s v="Friday"/>
    <s v="FQ1"/>
    <s v="FM1"/>
    <s v="2012/April"/>
    <n v="4.2"/>
    <x v="7"/>
  </r>
  <r>
    <n v="1"/>
    <x v="0"/>
    <n v="303604"/>
    <x v="3261"/>
    <x v="0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n v="1"/>
    <n v="27"/>
    <n v="350"/>
    <n v="3"/>
    <n v="4"/>
    <n v="3"/>
    <n v="2016"/>
    <d v="2016-04-03T00:00:00"/>
    <s v="Q2"/>
    <s v="April"/>
    <n v="2"/>
    <n v="0"/>
    <s v="Sunday"/>
    <s v="FQ1"/>
    <s v="FM1"/>
    <s v="2016/April"/>
    <n v="4.2"/>
    <x v="7"/>
  </r>
  <r>
    <n v="1"/>
    <x v="0"/>
    <n v="18128895"/>
    <x v="3262"/>
    <x v="0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n v="1"/>
    <n v="11"/>
    <n v="350"/>
    <n v="3.2"/>
    <n v="4"/>
    <n v="26"/>
    <n v="2016"/>
    <d v="2016-04-26T00:00:00"/>
    <s v="Q2"/>
    <s v="April"/>
    <n v="5"/>
    <n v="2"/>
    <s v="Tuesday"/>
    <s v="FQ1"/>
    <s v="FM1"/>
    <s v="2016/April"/>
    <n v="4.2"/>
    <x v="7"/>
  </r>
  <r>
    <n v="1"/>
    <x v="0"/>
    <n v="313508"/>
    <x v="3230"/>
    <x v="0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n v="1"/>
    <n v="22"/>
    <n v="350"/>
    <n v="3.1"/>
    <n v="4"/>
    <n v="27"/>
    <n v="2010"/>
    <d v="2010-04-27T00:00:00"/>
    <s v="Q2"/>
    <s v="April"/>
    <n v="5"/>
    <n v="2"/>
    <s v="Tuesday"/>
    <s v="FQ1"/>
    <s v="FM1"/>
    <s v="2010/April"/>
    <n v="4.2"/>
    <x v="7"/>
  </r>
  <r>
    <n v="1"/>
    <x v="0"/>
    <n v="18208895"/>
    <x v="988"/>
    <x v="0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n v="1"/>
    <n v="10"/>
    <n v="350"/>
    <n v="3"/>
    <n v="4"/>
    <n v="21"/>
    <n v="2013"/>
    <d v="2013-04-21T00:00:00"/>
    <s v="Q2"/>
    <s v="April"/>
    <n v="4"/>
    <n v="0"/>
    <s v="Sunday"/>
    <s v="FQ1"/>
    <s v="FM1"/>
    <s v="2013/April"/>
    <n v="4.2"/>
    <x v="7"/>
  </r>
  <r>
    <n v="1"/>
    <x v="0"/>
    <n v="18472702"/>
    <x v="3263"/>
    <x v="0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n v="1"/>
    <n v="7"/>
    <n v="350"/>
    <n v="3.1"/>
    <n v="4"/>
    <n v="19"/>
    <n v="2018"/>
    <d v="2018-04-19T00:00:00"/>
    <s v="Q2"/>
    <s v="April"/>
    <n v="3"/>
    <n v="4"/>
    <s v="Thursday"/>
    <s v="FQ1"/>
    <s v="FM1"/>
    <s v="2018/April"/>
    <n v="4.2"/>
    <x v="7"/>
  </r>
  <r>
    <n v="1"/>
    <x v="0"/>
    <n v="301830"/>
    <x v="3264"/>
    <x v="0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n v="1"/>
    <n v="6"/>
    <n v="350"/>
    <n v="3"/>
    <n v="4"/>
    <n v="10"/>
    <n v="2016"/>
    <d v="2016-04-10T00:00:00"/>
    <s v="Q2"/>
    <s v="April"/>
    <n v="3"/>
    <n v="0"/>
    <s v="Sunday"/>
    <s v="FQ1"/>
    <s v="FM1"/>
    <s v="2016/April"/>
    <n v="4.2"/>
    <x v="7"/>
  </r>
  <r>
    <n v="1"/>
    <x v="0"/>
    <n v="6173"/>
    <x v="2366"/>
    <x v="0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n v="1"/>
    <n v="28"/>
    <n v="350"/>
    <n v="2.7"/>
    <n v="4"/>
    <n v="6"/>
    <n v="2011"/>
    <d v="2011-04-06T00:00:00"/>
    <s v="Q2"/>
    <s v="April"/>
    <n v="2"/>
    <n v="3"/>
    <s v="Wednesday"/>
    <s v="FQ1"/>
    <s v="FM1"/>
    <s v="2011/April"/>
    <n v="4.2"/>
    <x v="7"/>
  </r>
  <r>
    <n v="1"/>
    <x v="0"/>
    <n v="307333"/>
    <x v="407"/>
    <x v="0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n v="1"/>
    <n v="38"/>
    <n v="350"/>
    <n v="3.5"/>
    <n v="4"/>
    <n v="26"/>
    <n v="2016"/>
    <d v="2016-04-26T00:00:00"/>
    <s v="Q2"/>
    <s v="April"/>
    <n v="5"/>
    <n v="2"/>
    <s v="Tuesday"/>
    <s v="FQ1"/>
    <s v="FM1"/>
    <s v="2016/April"/>
    <n v="4.2"/>
    <x v="7"/>
  </r>
  <r>
    <n v="1"/>
    <x v="0"/>
    <n v="2524"/>
    <x v="3265"/>
    <x v="0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n v="1"/>
    <n v="69"/>
    <n v="350"/>
    <n v="3.6"/>
    <n v="4"/>
    <n v="22"/>
    <n v="2011"/>
    <d v="2011-04-22T00:00:00"/>
    <s v="Q2"/>
    <s v="April"/>
    <n v="4"/>
    <n v="5"/>
    <s v="Friday"/>
    <s v="FQ1"/>
    <s v="FM1"/>
    <s v="2011/April"/>
    <n v="4.2"/>
    <x v="7"/>
  </r>
  <r>
    <n v="1"/>
    <x v="0"/>
    <n v="3685"/>
    <x v="3266"/>
    <x v="0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n v="1"/>
    <n v="40"/>
    <n v="350"/>
    <n v="3.2"/>
    <n v="4"/>
    <n v="2"/>
    <n v="2015"/>
    <d v="2015-04-02T00:00:00"/>
    <s v="Q2"/>
    <s v="April"/>
    <n v="1"/>
    <n v="4"/>
    <s v="Thursday"/>
    <s v="FQ1"/>
    <s v="FM1"/>
    <s v="2015/April"/>
    <n v="4.2"/>
    <x v="7"/>
  </r>
  <r>
    <n v="1"/>
    <x v="0"/>
    <n v="18369767"/>
    <x v="3200"/>
    <x v="0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n v="1"/>
    <n v="12"/>
    <n v="350"/>
    <n v="3.1"/>
    <n v="4"/>
    <n v="14"/>
    <n v="2014"/>
    <d v="2014-04-14T00:00:00"/>
    <s v="Q2"/>
    <s v="April"/>
    <n v="3"/>
    <n v="1"/>
    <s v="Monday"/>
    <s v="FQ1"/>
    <s v="FM1"/>
    <s v="2014/April"/>
    <n v="4.2"/>
    <x v="7"/>
  </r>
  <r>
    <n v="1"/>
    <x v="0"/>
    <n v="308212"/>
    <x v="3254"/>
    <x v="0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n v="1"/>
    <n v="212"/>
    <n v="350"/>
    <n v="3.2"/>
    <n v="4"/>
    <n v="1"/>
    <n v="2017"/>
    <d v="2017-04-01T00:00:00"/>
    <s v="Q2"/>
    <s v="April"/>
    <n v="1"/>
    <n v="6"/>
    <s v="Saturday"/>
    <s v="FQ1"/>
    <s v="FM1"/>
    <s v="2017/April"/>
    <n v="4.2"/>
    <x v="7"/>
  </r>
  <r>
    <n v="1"/>
    <x v="0"/>
    <n v="307466"/>
    <x v="3267"/>
    <x v="0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n v="1"/>
    <n v="257"/>
    <n v="350"/>
    <n v="3.9"/>
    <n v="4"/>
    <n v="6"/>
    <n v="2011"/>
    <d v="2011-04-06T00:00:00"/>
    <s v="Q2"/>
    <s v="April"/>
    <n v="2"/>
    <n v="3"/>
    <s v="Wednesday"/>
    <s v="FQ1"/>
    <s v="FM1"/>
    <s v="2011/April"/>
    <n v="4.2"/>
    <x v="7"/>
  </r>
  <r>
    <n v="1"/>
    <x v="0"/>
    <n v="2053"/>
    <x v="3268"/>
    <x v="0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n v="1"/>
    <n v="13"/>
    <n v="350"/>
    <n v="3"/>
    <n v="4"/>
    <n v="10"/>
    <n v="2016"/>
    <d v="2016-04-10T00:00:00"/>
    <s v="Q2"/>
    <s v="April"/>
    <n v="3"/>
    <n v="0"/>
    <s v="Sunday"/>
    <s v="FQ1"/>
    <s v="FM1"/>
    <s v="2016/April"/>
    <n v="4.2"/>
    <x v="7"/>
  </r>
  <r>
    <n v="1"/>
    <x v="0"/>
    <n v="18372314"/>
    <x v="3269"/>
    <x v="0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n v="1"/>
    <n v="1"/>
    <n v="350"/>
    <n v="1"/>
    <n v="4"/>
    <n v="20"/>
    <n v="2018"/>
    <d v="2018-04-20T00:00:00"/>
    <s v="Q2"/>
    <s v="April"/>
    <n v="3"/>
    <n v="5"/>
    <s v="Friday"/>
    <s v="FQ1"/>
    <s v="FM1"/>
    <s v="2018/April"/>
    <n v="4.2"/>
    <x v="7"/>
  </r>
  <r>
    <n v="1"/>
    <x v="0"/>
    <n v="18133491"/>
    <x v="2209"/>
    <x v="0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n v="1"/>
    <n v="11"/>
    <n v="350"/>
    <n v="3.2"/>
    <n v="4"/>
    <n v="6"/>
    <n v="2011"/>
    <d v="2011-04-06T00:00:00"/>
    <s v="Q2"/>
    <s v="April"/>
    <n v="2"/>
    <n v="3"/>
    <s v="Wednesday"/>
    <s v="FQ1"/>
    <s v="FM1"/>
    <s v="2011/April"/>
    <n v="4.2"/>
    <x v="7"/>
  </r>
  <r>
    <n v="1"/>
    <x v="0"/>
    <n v="309473"/>
    <x v="3270"/>
    <x v="0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n v="1"/>
    <n v="14"/>
    <n v="350"/>
    <n v="2.8"/>
    <n v="4"/>
    <n v="12"/>
    <n v="2016"/>
    <d v="2016-04-12T00:00:00"/>
    <s v="Q2"/>
    <s v="April"/>
    <n v="3"/>
    <n v="2"/>
    <s v="Tuesday"/>
    <s v="FQ1"/>
    <s v="FM1"/>
    <s v="2016/April"/>
    <n v="4.2"/>
    <x v="7"/>
  </r>
  <r>
    <n v="1"/>
    <x v="0"/>
    <n v="18258778"/>
    <x v="415"/>
    <x v="0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n v="1"/>
    <n v="7"/>
    <n v="350"/>
    <n v="2.8"/>
    <n v="3"/>
    <n v="4"/>
    <n v="2011"/>
    <d v="2011-03-04T00:00:00"/>
    <s v="Q1"/>
    <s v="March"/>
    <n v="1"/>
    <n v="5"/>
    <s v="Friday"/>
    <s v="FQ4"/>
    <s v="FM12"/>
    <s v="2011/March"/>
    <n v="4.2"/>
    <x v="7"/>
  </r>
  <r>
    <n v="1"/>
    <x v="0"/>
    <n v="18128868"/>
    <x v="3271"/>
    <x v="0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n v="1"/>
    <n v="1"/>
    <n v="350"/>
    <n v="1"/>
    <n v="3"/>
    <n v="14"/>
    <n v="2013"/>
    <d v="2013-03-14T00:00:00"/>
    <s v="Q1"/>
    <s v="March"/>
    <n v="3"/>
    <n v="4"/>
    <s v="Thursday"/>
    <s v="FQ4"/>
    <s v="FM12"/>
    <s v="2013/March"/>
    <n v="4.2"/>
    <x v="7"/>
  </r>
  <r>
    <n v="1"/>
    <x v="0"/>
    <n v="311033"/>
    <x v="407"/>
    <x v="0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n v="1"/>
    <n v="12"/>
    <n v="350"/>
    <n v="3.1"/>
    <n v="3"/>
    <n v="24"/>
    <n v="2010"/>
    <d v="2010-03-24T00:00:00"/>
    <s v="Q1"/>
    <s v="March"/>
    <n v="4"/>
    <n v="3"/>
    <s v="Wednesday"/>
    <s v="FQ4"/>
    <s v="FM12"/>
    <s v="2010/March"/>
    <n v="4.2"/>
    <x v="7"/>
  </r>
  <r>
    <n v="1"/>
    <x v="0"/>
    <n v="308488"/>
    <x v="407"/>
    <x v="0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n v="1"/>
    <n v="15"/>
    <n v="350"/>
    <n v="3.1"/>
    <n v="3"/>
    <n v="23"/>
    <n v="2014"/>
    <d v="2014-03-23T00:00:00"/>
    <s v="Q1"/>
    <s v="March"/>
    <n v="5"/>
    <n v="0"/>
    <s v="Sunday"/>
    <s v="FQ4"/>
    <s v="FM12"/>
    <s v="2014/March"/>
    <n v="4.2"/>
    <x v="7"/>
  </r>
  <r>
    <n v="1"/>
    <x v="0"/>
    <n v="307371"/>
    <x v="3272"/>
    <x v="0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n v="1"/>
    <n v="85"/>
    <n v="350"/>
    <n v="3.2"/>
    <n v="3"/>
    <n v="17"/>
    <n v="2012"/>
    <d v="2012-03-17T00:00:00"/>
    <s v="Q1"/>
    <s v="March"/>
    <n v="3"/>
    <n v="6"/>
    <s v="Saturday"/>
    <s v="FQ4"/>
    <s v="FM12"/>
    <s v="2012/March"/>
    <n v="4.2"/>
    <x v="7"/>
  </r>
  <r>
    <n v="1"/>
    <x v="0"/>
    <n v="18366018"/>
    <x v="3200"/>
    <x v="0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n v="1"/>
    <n v="6"/>
    <n v="350"/>
    <n v="3"/>
    <n v="3"/>
    <n v="7"/>
    <n v="2011"/>
    <d v="2011-03-07T00:00:00"/>
    <s v="Q1"/>
    <s v="March"/>
    <n v="2"/>
    <n v="1"/>
    <s v="Monday"/>
    <s v="FQ4"/>
    <s v="FM12"/>
    <s v="2011/March"/>
    <n v="4.2"/>
    <x v="7"/>
  </r>
  <r>
    <n v="1"/>
    <x v="0"/>
    <n v="313185"/>
    <x v="3273"/>
    <x v="0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n v="1"/>
    <n v="7"/>
    <n v="350"/>
    <n v="2.8"/>
    <n v="3"/>
    <n v="3"/>
    <n v="2014"/>
    <d v="2014-03-03T00:00:00"/>
    <s v="Q1"/>
    <s v="March"/>
    <n v="2"/>
    <n v="1"/>
    <s v="Monday"/>
    <s v="FQ4"/>
    <s v="FM12"/>
    <s v="2014/March"/>
    <n v="4.2"/>
    <x v="7"/>
  </r>
  <r>
    <n v="1"/>
    <x v="0"/>
    <n v="304259"/>
    <x v="564"/>
    <x v="0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n v="1"/>
    <n v="61"/>
    <n v="350"/>
    <n v="2.6"/>
    <n v="3"/>
    <n v="13"/>
    <n v="2010"/>
    <d v="2010-03-13T00:00:00"/>
    <s v="Q1"/>
    <s v="March"/>
    <n v="2"/>
    <n v="6"/>
    <s v="Saturday"/>
    <s v="FQ4"/>
    <s v="FM12"/>
    <s v="2010/March"/>
    <n v="4.2"/>
    <x v="7"/>
  </r>
  <r>
    <n v="1"/>
    <x v="0"/>
    <n v="309979"/>
    <x v="407"/>
    <x v="0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n v="1"/>
    <n v="7"/>
    <n v="350"/>
    <n v="3"/>
    <n v="3"/>
    <n v="25"/>
    <n v="2014"/>
    <d v="2014-03-25T00:00:00"/>
    <s v="Q1"/>
    <s v="March"/>
    <n v="5"/>
    <n v="2"/>
    <s v="Tuesday"/>
    <s v="FQ4"/>
    <s v="FM12"/>
    <s v="2014/March"/>
    <n v="4.2"/>
    <x v="7"/>
  </r>
  <r>
    <n v="1"/>
    <x v="0"/>
    <n v="308037"/>
    <x v="407"/>
    <x v="0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n v="1"/>
    <n v="16"/>
    <n v="350"/>
    <n v="3.2"/>
    <n v="3"/>
    <n v="1"/>
    <n v="2018"/>
    <d v="2018-03-01T00:00:00"/>
    <s v="Q1"/>
    <s v="March"/>
    <n v="1"/>
    <n v="4"/>
    <s v="Thursday"/>
    <s v="FQ4"/>
    <s v="FM12"/>
    <s v="2018/March"/>
    <n v="4.2"/>
    <x v="7"/>
  </r>
  <r>
    <n v="1"/>
    <x v="0"/>
    <n v="304183"/>
    <x v="3274"/>
    <x v="0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n v="1"/>
    <n v="14"/>
    <n v="350"/>
    <n v="2.8"/>
    <n v="3"/>
    <n v="2"/>
    <n v="2013"/>
    <d v="2013-03-02T00:00:00"/>
    <s v="Q1"/>
    <s v="March"/>
    <n v="1"/>
    <n v="6"/>
    <s v="Saturday"/>
    <s v="FQ4"/>
    <s v="FM12"/>
    <s v="2013/March"/>
    <n v="4.2"/>
    <x v="7"/>
  </r>
  <r>
    <n v="1"/>
    <x v="0"/>
    <n v="18372294"/>
    <x v="407"/>
    <x v="0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n v="1"/>
    <n v="4"/>
    <n v="350"/>
    <n v="3"/>
    <n v="3"/>
    <n v="18"/>
    <n v="2014"/>
    <d v="2014-03-18T00:00:00"/>
    <s v="Q1"/>
    <s v="March"/>
    <n v="4"/>
    <n v="2"/>
    <s v="Tuesday"/>
    <s v="FQ4"/>
    <s v="FM12"/>
    <s v="2014/March"/>
    <n v="4.2"/>
    <x v="7"/>
  </r>
  <r>
    <n v="1"/>
    <x v="0"/>
    <n v="7407"/>
    <x v="406"/>
    <x v="0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n v="1"/>
    <n v="29"/>
    <n v="350"/>
    <n v="2.6"/>
    <n v="3"/>
    <n v="1"/>
    <n v="2014"/>
    <d v="2014-03-01T00:00:00"/>
    <s v="Q1"/>
    <s v="March"/>
    <n v="1"/>
    <n v="6"/>
    <s v="Saturday"/>
    <s v="FQ4"/>
    <s v="FM12"/>
    <s v="2014/March"/>
    <n v="4.2"/>
    <x v="7"/>
  </r>
  <r>
    <n v="1"/>
    <x v="0"/>
    <n v="307278"/>
    <x v="3275"/>
    <x v="0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n v="1"/>
    <n v="53"/>
    <n v="350"/>
    <n v="3.2"/>
    <n v="3"/>
    <n v="23"/>
    <n v="2016"/>
    <d v="2016-03-23T00:00:00"/>
    <s v="Q1"/>
    <s v="March"/>
    <n v="4"/>
    <n v="3"/>
    <s v="Wednesday"/>
    <s v="FQ4"/>
    <s v="FM12"/>
    <s v="2016/March"/>
    <n v="4.2"/>
    <x v="7"/>
  </r>
  <r>
    <n v="1"/>
    <x v="0"/>
    <n v="300862"/>
    <x v="3276"/>
    <x v="0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n v="1"/>
    <n v="59"/>
    <n v="350"/>
    <n v="3.4"/>
    <n v="3"/>
    <n v="26"/>
    <n v="2017"/>
    <d v="2017-03-26T00:00:00"/>
    <s v="Q1"/>
    <s v="March"/>
    <n v="5"/>
    <n v="0"/>
    <s v="Sunday"/>
    <s v="FQ4"/>
    <s v="FM12"/>
    <s v="2017/March"/>
    <n v="4.2"/>
    <x v="7"/>
  </r>
  <r>
    <n v="1"/>
    <x v="0"/>
    <n v="309728"/>
    <x v="407"/>
    <x v="0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n v="1"/>
    <n v="14"/>
    <n v="350"/>
    <n v="3.3"/>
    <n v="3"/>
    <n v="10"/>
    <n v="2016"/>
    <d v="2016-03-10T00:00:00"/>
    <s v="Q1"/>
    <s v="March"/>
    <n v="2"/>
    <n v="4"/>
    <s v="Thursday"/>
    <s v="FQ4"/>
    <s v="FM12"/>
    <s v="2016/March"/>
    <n v="4.2"/>
    <x v="7"/>
  </r>
  <r>
    <n v="1"/>
    <x v="0"/>
    <n v="18144466"/>
    <x v="3277"/>
    <x v="0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n v="1"/>
    <n v="14"/>
    <n v="350"/>
    <n v="3.1"/>
    <n v="3"/>
    <n v="7"/>
    <n v="2011"/>
    <d v="2011-03-07T00:00:00"/>
    <s v="Q1"/>
    <s v="March"/>
    <n v="2"/>
    <n v="1"/>
    <s v="Monday"/>
    <s v="FQ4"/>
    <s v="FM12"/>
    <s v="2011/March"/>
    <n v="4.2"/>
    <x v="7"/>
  </r>
  <r>
    <n v="1"/>
    <x v="0"/>
    <n v="4682"/>
    <x v="3278"/>
    <x v="0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n v="1"/>
    <n v="17"/>
    <n v="350"/>
    <n v="3.2"/>
    <n v="3"/>
    <n v="23"/>
    <n v="2012"/>
    <d v="2012-03-23T00:00:00"/>
    <s v="Q1"/>
    <s v="March"/>
    <n v="4"/>
    <n v="5"/>
    <s v="Friday"/>
    <s v="FQ4"/>
    <s v="FM12"/>
    <s v="2012/March"/>
    <n v="4.2"/>
    <x v="7"/>
  </r>
  <r>
    <n v="1"/>
    <x v="0"/>
    <n v="304987"/>
    <x v="415"/>
    <x v="0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n v="1"/>
    <n v="45"/>
    <n v="350"/>
    <n v="2.2999999999999998"/>
    <n v="3"/>
    <n v="24"/>
    <n v="2018"/>
    <d v="2018-03-24T00:00:00"/>
    <s v="Q1"/>
    <s v="March"/>
    <n v="4"/>
    <n v="6"/>
    <s v="Saturday"/>
    <s v="FQ4"/>
    <s v="FM12"/>
    <s v="2018/March"/>
    <n v="4.2"/>
    <x v="7"/>
  </r>
  <r>
    <n v="1"/>
    <x v="0"/>
    <n v="7360"/>
    <x v="407"/>
    <x v="0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n v="1"/>
    <n v="23"/>
    <n v="350"/>
    <n v="3.3"/>
    <n v="3"/>
    <n v="9"/>
    <n v="2011"/>
    <d v="2011-03-09T00:00:00"/>
    <s v="Q1"/>
    <s v="March"/>
    <n v="2"/>
    <n v="3"/>
    <s v="Wednesday"/>
    <s v="FQ4"/>
    <s v="FM12"/>
    <s v="2011/March"/>
    <n v="4.2"/>
    <x v="7"/>
  </r>
  <r>
    <n v="1"/>
    <x v="0"/>
    <n v="18175274"/>
    <x v="3234"/>
    <x v="0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n v="1"/>
    <n v="5"/>
    <n v="350"/>
    <n v="2.9"/>
    <n v="3"/>
    <n v="2"/>
    <n v="2013"/>
    <d v="2013-03-02T00:00:00"/>
    <s v="Q1"/>
    <s v="March"/>
    <n v="1"/>
    <n v="6"/>
    <s v="Saturday"/>
    <s v="FQ4"/>
    <s v="FM12"/>
    <s v="2013/March"/>
    <n v="4.2"/>
    <x v="7"/>
  </r>
  <r>
    <n v="1"/>
    <x v="0"/>
    <n v="18207831"/>
    <x v="3279"/>
    <x v="0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n v="1"/>
    <n v="7"/>
    <n v="350"/>
    <n v="3.1"/>
    <n v="2"/>
    <n v="21"/>
    <n v="2010"/>
    <d v="2010-02-21T00:00:00"/>
    <s v="Q1"/>
    <s v="February"/>
    <n v="4"/>
    <n v="0"/>
    <s v="Sunday"/>
    <s v="FQ4"/>
    <s v="FM11"/>
    <s v="2010/February"/>
    <n v="4.2"/>
    <x v="7"/>
  </r>
  <r>
    <n v="1"/>
    <x v="0"/>
    <n v="1507"/>
    <x v="3203"/>
    <x v="0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n v="1"/>
    <n v="460"/>
    <n v="350"/>
    <n v="3.8"/>
    <n v="2"/>
    <n v="28"/>
    <n v="2011"/>
    <d v="2011-02-28T00:00:00"/>
    <s v="Q1"/>
    <s v="February"/>
    <n v="5"/>
    <n v="1"/>
    <s v="Monday"/>
    <s v="FQ4"/>
    <s v="FM11"/>
    <s v="2011/February"/>
    <n v="4.2"/>
    <x v="7"/>
  </r>
  <r>
    <n v="1"/>
    <x v="0"/>
    <n v="302555"/>
    <x v="3280"/>
    <x v="0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n v="1"/>
    <n v="13"/>
    <n v="350"/>
    <n v="3.1"/>
    <n v="2"/>
    <n v="12"/>
    <n v="2011"/>
    <d v="2011-02-12T00:00:00"/>
    <s v="Q1"/>
    <s v="February"/>
    <n v="2"/>
    <n v="6"/>
    <s v="Saturday"/>
    <s v="FQ4"/>
    <s v="FM11"/>
    <s v="2011/February"/>
    <n v="4.2"/>
    <x v="7"/>
  </r>
  <r>
    <n v="1"/>
    <x v="0"/>
    <n v="4299"/>
    <x v="3203"/>
    <x v="0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n v="1"/>
    <n v="77"/>
    <n v="350"/>
    <n v="2.9"/>
    <n v="2"/>
    <n v="24"/>
    <n v="2014"/>
    <d v="2014-02-24T00:00:00"/>
    <s v="Q1"/>
    <s v="February"/>
    <n v="5"/>
    <n v="1"/>
    <s v="Monday"/>
    <s v="FQ4"/>
    <s v="FM11"/>
    <s v="2014/February"/>
    <n v="4.2"/>
    <x v="7"/>
  </r>
  <r>
    <n v="1"/>
    <x v="0"/>
    <n v="18279090"/>
    <x v="3200"/>
    <x v="0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n v="1"/>
    <n v="37"/>
    <n v="350"/>
    <n v="3.1"/>
    <n v="2"/>
    <n v="10"/>
    <n v="2011"/>
    <d v="2011-02-10T00:00:00"/>
    <s v="Q1"/>
    <s v="February"/>
    <n v="2"/>
    <n v="4"/>
    <s v="Thursday"/>
    <s v="FQ4"/>
    <s v="FM11"/>
    <s v="2011/February"/>
    <n v="4.2"/>
    <x v="7"/>
  </r>
  <r>
    <n v="1"/>
    <x v="0"/>
    <n v="304783"/>
    <x v="3281"/>
    <x v="0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n v="1"/>
    <n v="6"/>
    <n v="350"/>
    <n v="2.7"/>
    <n v="2"/>
    <n v="17"/>
    <n v="2014"/>
    <d v="2014-02-17T00:00:00"/>
    <s v="Q1"/>
    <s v="February"/>
    <n v="4"/>
    <n v="1"/>
    <s v="Monday"/>
    <s v="FQ4"/>
    <s v="FM11"/>
    <s v="2014/February"/>
    <n v="4.2"/>
    <x v="7"/>
  </r>
  <r>
    <n v="1"/>
    <x v="0"/>
    <n v="310899"/>
    <x v="407"/>
    <x v="0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n v="1"/>
    <n v="33"/>
    <n v="350"/>
    <n v="3.4"/>
    <n v="2"/>
    <n v="21"/>
    <n v="2016"/>
    <d v="2016-02-21T00:00:00"/>
    <s v="Q1"/>
    <s v="February"/>
    <n v="4"/>
    <n v="0"/>
    <s v="Sunday"/>
    <s v="FQ4"/>
    <s v="FM11"/>
    <s v="2016/February"/>
    <n v="4.2"/>
    <x v="7"/>
  </r>
  <r>
    <n v="1"/>
    <x v="0"/>
    <n v="312479"/>
    <x v="3282"/>
    <x v="0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n v="1"/>
    <n v="13"/>
    <n v="350"/>
    <n v="2.9"/>
    <n v="2"/>
    <n v="7"/>
    <n v="2010"/>
    <d v="2010-02-07T00:00:00"/>
    <s v="Q1"/>
    <s v="February"/>
    <n v="2"/>
    <n v="0"/>
    <s v="Sunday"/>
    <s v="FQ4"/>
    <s v="FM11"/>
    <s v="2010/February"/>
    <n v="4.2"/>
    <x v="7"/>
  </r>
  <r>
    <n v="1"/>
    <x v="0"/>
    <n v="2965"/>
    <x v="3283"/>
    <x v="0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n v="1"/>
    <n v="813"/>
    <n v="350"/>
    <n v="3.9"/>
    <n v="2"/>
    <n v="22"/>
    <n v="2014"/>
    <d v="2014-02-22T00:00:00"/>
    <s v="Q1"/>
    <s v="February"/>
    <n v="4"/>
    <n v="6"/>
    <s v="Saturday"/>
    <s v="FQ4"/>
    <s v="FM11"/>
    <s v="2014/February"/>
    <n v="4.2"/>
    <x v="7"/>
  </r>
  <r>
    <n v="1"/>
    <x v="0"/>
    <n v="5901"/>
    <x v="407"/>
    <x v="0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n v="1"/>
    <n v="12"/>
    <n v="350"/>
    <n v="3"/>
    <n v="2"/>
    <n v="23"/>
    <n v="2017"/>
    <d v="2017-02-23T00:00:00"/>
    <s v="Q1"/>
    <s v="February"/>
    <n v="4"/>
    <n v="4"/>
    <s v="Thursday"/>
    <s v="FQ4"/>
    <s v="FM11"/>
    <s v="2017/February"/>
    <n v="4.2"/>
    <x v="7"/>
  </r>
  <r>
    <n v="1"/>
    <x v="0"/>
    <n v="18441549"/>
    <x v="3284"/>
    <x v="0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n v="1"/>
    <n v="7"/>
    <n v="350"/>
    <n v="3.1"/>
    <n v="2"/>
    <n v="23"/>
    <n v="2018"/>
    <d v="2018-02-23T00:00:00"/>
    <s v="Q1"/>
    <s v="February"/>
    <n v="4"/>
    <n v="5"/>
    <s v="Friday"/>
    <s v="FQ4"/>
    <s v="FM11"/>
    <s v="2018/February"/>
    <n v="4.2"/>
    <x v="7"/>
  </r>
  <r>
    <n v="1"/>
    <x v="0"/>
    <n v="300323"/>
    <x v="3285"/>
    <x v="0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n v="1"/>
    <n v="92"/>
    <n v="350"/>
    <n v="3.2"/>
    <n v="2"/>
    <n v="23"/>
    <n v="2013"/>
    <d v="2013-02-23T00:00:00"/>
    <s v="Q1"/>
    <s v="February"/>
    <n v="4"/>
    <n v="6"/>
    <s v="Saturday"/>
    <s v="FQ4"/>
    <s v="FM11"/>
    <s v="2013/February"/>
    <n v="4.2"/>
    <x v="7"/>
  </r>
  <r>
    <n v="1"/>
    <x v="0"/>
    <n v="307541"/>
    <x v="407"/>
    <x v="0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n v="1"/>
    <n v="14"/>
    <n v="350"/>
    <n v="3.1"/>
    <n v="2"/>
    <n v="10"/>
    <n v="2011"/>
    <d v="2011-02-10T00:00:00"/>
    <s v="Q1"/>
    <s v="February"/>
    <n v="2"/>
    <n v="4"/>
    <s v="Thursday"/>
    <s v="FQ4"/>
    <s v="FM11"/>
    <s v="2011/February"/>
    <n v="4.2"/>
    <x v="7"/>
  </r>
  <r>
    <n v="1"/>
    <x v="0"/>
    <n v="18331664"/>
    <x v="3286"/>
    <x v="0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n v="1"/>
    <n v="1"/>
    <n v="350"/>
    <n v="1"/>
    <n v="2"/>
    <n v="8"/>
    <n v="2016"/>
    <d v="2016-02-08T00:00:00"/>
    <s v="Q1"/>
    <s v="February"/>
    <n v="2"/>
    <n v="1"/>
    <s v="Monday"/>
    <s v="FQ4"/>
    <s v="FM11"/>
    <s v="2016/February"/>
    <n v="4.2"/>
    <x v="7"/>
  </r>
  <r>
    <n v="1"/>
    <x v="0"/>
    <n v="300236"/>
    <x v="3287"/>
    <x v="0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n v="1"/>
    <n v="16"/>
    <n v="350"/>
    <n v="2.7"/>
    <n v="2"/>
    <n v="1"/>
    <n v="2010"/>
    <d v="2010-02-01T00:00:00"/>
    <s v="Q1"/>
    <s v="February"/>
    <n v="1"/>
    <n v="1"/>
    <s v="Monday"/>
    <s v="FQ4"/>
    <s v="FM11"/>
    <s v="2010/February"/>
    <n v="4.2"/>
    <x v="7"/>
  </r>
  <r>
    <n v="1"/>
    <x v="0"/>
    <n v="18423129"/>
    <x v="3200"/>
    <x v="0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n v="1"/>
    <n v="8"/>
    <n v="350"/>
    <n v="3"/>
    <n v="2"/>
    <n v="7"/>
    <n v="2014"/>
    <d v="2014-02-07T00:00:00"/>
    <s v="Q1"/>
    <s v="February"/>
    <n v="2"/>
    <n v="5"/>
    <s v="Friday"/>
    <s v="FQ4"/>
    <s v="FM11"/>
    <s v="2014/February"/>
    <n v="4.2"/>
    <x v="7"/>
  </r>
  <r>
    <n v="1"/>
    <x v="0"/>
    <n v="351"/>
    <x v="415"/>
    <x v="0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n v="1"/>
    <n v="345"/>
    <n v="350"/>
    <n v="3.5"/>
    <n v="2"/>
    <n v="25"/>
    <n v="2011"/>
    <d v="2011-02-25T00:00:00"/>
    <s v="Q1"/>
    <s v="February"/>
    <n v="4"/>
    <n v="5"/>
    <s v="Friday"/>
    <s v="FQ4"/>
    <s v="FM11"/>
    <s v="2011/February"/>
    <n v="4.2"/>
    <x v="7"/>
  </r>
  <r>
    <n v="1"/>
    <x v="0"/>
    <n v="18474418"/>
    <x v="3288"/>
    <x v="0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n v="1"/>
    <n v="3"/>
    <n v="350"/>
    <n v="1"/>
    <n v="2"/>
    <n v="2"/>
    <n v="2013"/>
    <d v="2013-02-02T00:00:00"/>
    <s v="Q1"/>
    <s v="February"/>
    <n v="1"/>
    <n v="6"/>
    <s v="Saturday"/>
    <s v="FQ4"/>
    <s v="FM11"/>
    <s v="2013/February"/>
    <n v="4.2"/>
    <x v="7"/>
  </r>
  <r>
    <n v="1"/>
    <x v="0"/>
    <n v="18446401"/>
    <x v="3289"/>
    <x v="0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n v="1"/>
    <n v="1"/>
    <n v="350"/>
    <n v="1"/>
    <n v="2"/>
    <n v="13"/>
    <n v="2012"/>
    <d v="2012-02-13T00:00:00"/>
    <s v="Q1"/>
    <s v="February"/>
    <n v="3"/>
    <n v="1"/>
    <s v="Monday"/>
    <s v="FQ4"/>
    <s v="FM11"/>
    <s v="2012/February"/>
    <n v="4.2"/>
    <x v="7"/>
  </r>
  <r>
    <n v="1"/>
    <x v="0"/>
    <n v="18472448"/>
    <x v="3290"/>
    <x v="0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n v="1"/>
    <n v="3"/>
    <n v="350"/>
    <n v="1"/>
    <n v="2"/>
    <n v="24"/>
    <n v="2011"/>
    <d v="2011-02-24T00:00:00"/>
    <s v="Q1"/>
    <s v="February"/>
    <n v="4"/>
    <n v="4"/>
    <s v="Thursday"/>
    <s v="FQ4"/>
    <s v="FM11"/>
    <s v="2011/February"/>
    <n v="4.2"/>
    <x v="7"/>
  </r>
  <r>
    <n v="1"/>
    <x v="0"/>
    <n v="312364"/>
    <x v="3291"/>
    <x v="0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n v="1"/>
    <n v="27"/>
    <n v="350"/>
    <n v="3.3"/>
    <n v="2"/>
    <n v="16"/>
    <n v="2013"/>
    <d v="2013-02-16T00:00:00"/>
    <s v="Q1"/>
    <s v="February"/>
    <n v="3"/>
    <n v="6"/>
    <s v="Saturday"/>
    <s v="FQ4"/>
    <s v="FM11"/>
    <s v="2013/February"/>
    <n v="4.2"/>
    <x v="7"/>
  </r>
  <r>
    <n v="1"/>
    <x v="0"/>
    <n v="311187"/>
    <x v="3292"/>
    <x v="0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n v="1"/>
    <n v="39"/>
    <n v="350"/>
    <n v="2.7"/>
    <n v="1"/>
    <n v="5"/>
    <n v="2017"/>
    <d v="2017-01-05T00:00:00"/>
    <s v="Q1"/>
    <s v="January"/>
    <n v="1"/>
    <n v="4"/>
    <s v="Thursday"/>
    <s v="FQ4"/>
    <s v="FM10"/>
    <s v="2017/January"/>
    <n v="4.2"/>
    <x v="7"/>
  </r>
  <r>
    <n v="1"/>
    <x v="0"/>
    <n v="303625"/>
    <x v="3293"/>
    <x v="0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n v="1"/>
    <n v="19"/>
    <n v="350"/>
    <n v="3.2"/>
    <n v="1"/>
    <n v="12"/>
    <n v="2012"/>
    <d v="2012-01-12T00:00:00"/>
    <s v="Q1"/>
    <s v="January"/>
    <n v="2"/>
    <n v="4"/>
    <s v="Thursday"/>
    <s v="FQ4"/>
    <s v="FM10"/>
    <s v="2012/January"/>
    <n v="4.2"/>
    <x v="7"/>
  </r>
  <r>
    <n v="1"/>
    <x v="0"/>
    <n v="311539"/>
    <x v="3294"/>
    <x v="0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n v="1"/>
    <n v="146"/>
    <n v="350"/>
    <n v="3.7"/>
    <n v="1"/>
    <n v="19"/>
    <n v="2010"/>
    <d v="2010-01-19T00:00:00"/>
    <s v="Q1"/>
    <s v="January"/>
    <n v="4"/>
    <n v="2"/>
    <s v="Tuesday"/>
    <s v="FQ4"/>
    <s v="FM10"/>
    <s v="2010/January"/>
    <n v="4.2"/>
    <x v="7"/>
  </r>
  <r>
    <n v="1"/>
    <x v="0"/>
    <n v="18278203"/>
    <x v="3295"/>
    <x v="0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n v="1"/>
    <n v="7"/>
    <n v="350"/>
    <n v="3.1"/>
    <n v="1"/>
    <n v="15"/>
    <n v="2016"/>
    <d v="2016-01-15T00:00:00"/>
    <s v="Q1"/>
    <s v="January"/>
    <n v="3"/>
    <n v="5"/>
    <s v="Friday"/>
    <s v="FQ4"/>
    <s v="FM10"/>
    <s v="2016/January"/>
    <n v="4.2"/>
    <x v="7"/>
  </r>
  <r>
    <n v="1"/>
    <x v="0"/>
    <n v="7329"/>
    <x v="407"/>
    <x v="0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n v="1"/>
    <n v="26"/>
    <n v="350"/>
    <n v="3.2"/>
    <n v="1"/>
    <n v="20"/>
    <n v="2016"/>
    <d v="2016-01-20T00:00:00"/>
    <s v="Q1"/>
    <s v="January"/>
    <n v="4"/>
    <n v="3"/>
    <s v="Wednesday"/>
    <s v="FQ4"/>
    <s v="FM10"/>
    <s v="2016/January"/>
    <n v="4.2"/>
    <x v="7"/>
  </r>
  <r>
    <n v="1"/>
    <x v="0"/>
    <n v="18289258"/>
    <x v="394"/>
    <x v="0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n v="1"/>
    <n v="41"/>
    <n v="350"/>
    <n v="2.6"/>
    <n v="1"/>
    <n v="1"/>
    <n v="2011"/>
    <d v="2011-01-01T00:00:00"/>
    <s v="Q1"/>
    <s v="January"/>
    <n v="1"/>
    <n v="6"/>
    <s v="Saturday"/>
    <s v="FQ4"/>
    <s v="FM10"/>
    <s v="2011/January"/>
    <n v="4.2"/>
    <x v="7"/>
  </r>
  <r>
    <n v="1"/>
    <x v="0"/>
    <n v="313091"/>
    <x v="3296"/>
    <x v="0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n v="1"/>
    <n v="5"/>
    <n v="350"/>
    <n v="2.9"/>
    <n v="1"/>
    <n v="3"/>
    <n v="2013"/>
    <d v="2013-01-03T00:00:00"/>
    <s v="Q1"/>
    <s v="January"/>
    <n v="1"/>
    <n v="4"/>
    <s v="Thursday"/>
    <s v="FQ4"/>
    <s v="FM10"/>
    <s v="2013/January"/>
    <n v="4.2"/>
    <x v="7"/>
  </r>
  <r>
    <n v="1"/>
    <x v="0"/>
    <n v="18217428"/>
    <x v="3297"/>
    <x v="0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n v="1"/>
    <n v="3"/>
    <n v="350"/>
    <n v="1"/>
    <n v="1"/>
    <n v="26"/>
    <n v="2015"/>
    <d v="2015-01-26T00:00:00"/>
    <s v="Q1"/>
    <s v="January"/>
    <n v="5"/>
    <n v="1"/>
    <s v="Monday"/>
    <s v="FQ4"/>
    <s v="FM10"/>
    <s v="2015/January"/>
    <n v="4.2"/>
    <x v="7"/>
  </r>
  <r>
    <n v="1"/>
    <x v="0"/>
    <n v="18378017"/>
    <x v="407"/>
    <x v="0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n v="1"/>
    <n v="2"/>
    <n v="350"/>
    <n v="1"/>
    <n v="1"/>
    <n v="27"/>
    <n v="2012"/>
    <d v="2012-01-27T00:00:00"/>
    <s v="Q1"/>
    <s v="January"/>
    <n v="4"/>
    <n v="5"/>
    <s v="Friday"/>
    <s v="FQ4"/>
    <s v="FM10"/>
    <s v="2012/January"/>
    <n v="4.2"/>
    <x v="7"/>
  </r>
  <r>
    <n v="1"/>
    <x v="0"/>
    <n v="18481310"/>
    <x v="3298"/>
    <x v="0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n v="1"/>
    <n v="1"/>
    <n v="350"/>
    <n v="1"/>
    <n v="1"/>
    <n v="21"/>
    <n v="2012"/>
    <d v="2012-01-21T00:00:00"/>
    <s v="Q1"/>
    <s v="January"/>
    <n v="3"/>
    <n v="6"/>
    <s v="Saturday"/>
    <s v="FQ4"/>
    <s v="FM10"/>
    <s v="2012/January"/>
    <n v="4.2"/>
    <x v="7"/>
  </r>
  <r>
    <n v="1"/>
    <x v="0"/>
    <n v="18265707"/>
    <x v="3299"/>
    <x v="0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n v="1"/>
    <n v="12"/>
    <n v="350"/>
    <n v="3.2"/>
    <n v="1"/>
    <n v="20"/>
    <n v="2013"/>
    <d v="2013-01-20T00:00:00"/>
    <s v="Q1"/>
    <s v="January"/>
    <n v="4"/>
    <n v="0"/>
    <s v="Sunday"/>
    <s v="FQ4"/>
    <s v="FM10"/>
    <s v="2013/January"/>
    <n v="4.2"/>
    <x v="7"/>
  </r>
  <r>
    <n v="1"/>
    <x v="0"/>
    <n v="308796"/>
    <x v="407"/>
    <x v="0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n v="1"/>
    <n v="14"/>
    <n v="350"/>
    <n v="3.1"/>
    <n v="1"/>
    <n v="27"/>
    <n v="2010"/>
    <d v="2010-01-27T00:00:00"/>
    <s v="Q1"/>
    <s v="January"/>
    <n v="5"/>
    <n v="3"/>
    <s v="Wednesday"/>
    <s v="FQ4"/>
    <s v="FM10"/>
    <s v="2010/January"/>
    <n v="4.2"/>
    <x v="7"/>
  </r>
  <r>
    <n v="1"/>
    <x v="0"/>
    <n v="300335"/>
    <x v="3300"/>
    <x v="0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n v="1"/>
    <n v="107"/>
    <n v="350"/>
    <n v="3.5"/>
    <n v="1"/>
    <n v="10"/>
    <n v="2018"/>
    <d v="2018-01-10T00:00:00"/>
    <s v="Q1"/>
    <s v="January"/>
    <n v="2"/>
    <n v="3"/>
    <s v="Wednesday"/>
    <s v="FQ4"/>
    <s v="FM10"/>
    <s v="2018/January"/>
    <n v="4.2"/>
    <x v="7"/>
  </r>
  <r>
    <n v="1"/>
    <x v="0"/>
    <n v="17977763"/>
    <x v="3301"/>
    <x v="0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n v="1"/>
    <n v="31"/>
    <n v="350"/>
    <n v="3.2"/>
    <n v="1"/>
    <n v="21"/>
    <n v="2014"/>
    <d v="2014-01-21T00:00:00"/>
    <s v="Q1"/>
    <s v="January"/>
    <n v="4"/>
    <n v="2"/>
    <s v="Tuesday"/>
    <s v="FQ4"/>
    <s v="FM10"/>
    <s v="2014/January"/>
    <n v="4.2"/>
    <x v="7"/>
  </r>
  <r>
    <n v="1"/>
    <x v="0"/>
    <n v="6454"/>
    <x v="407"/>
    <x v="0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n v="1"/>
    <n v="68"/>
    <n v="350"/>
    <n v="3.6"/>
    <n v="1"/>
    <n v="28"/>
    <n v="2017"/>
    <d v="2017-01-28T00:00:00"/>
    <s v="Q1"/>
    <s v="January"/>
    <n v="4"/>
    <n v="6"/>
    <s v="Saturday"/>
    <s v="FQ4"/>
    <s v="FM10"/>
    <s v="2017/January"/>
    <n v="4.2"/>
    <x v="7"/>
  </r>
  <r>
    <n v="1"/>
    <x v="0"/>
    <n v="18216918"/>
    <x v="3197"/>
    <x v="0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n v="1"/>
    <n v="41"/>
    <n v="350"/>
    <n v="2.2000000000000002"/>
    <n v="1"/>
    <n v="5"/>
    <n v="2010"/>
    <d v="2010-01-05T00:00:00"/>
    <s v="Q1"/>
    <s v="January"/>
    <n v="2"/>
    <n v="2"/>
    <s v="Tuesday"/>
    <s v="FQ4"/>
    <s v="FM10"/>
    <s v="2010/January"/>
    <n v="4.2"/>
    <x v="7"/>
  </r>
  <r>
    <n v="1"/>
    <x v="0"/>
    <n v="305684"/>
    <x v="3302"/>
    <x v="0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n v="1"/>
    <n v="68"/>
    <n v="350"/>
    <n v="3.8"/>
    <n v="1"/>
    <n v="24"/>
    <n v="2017"/>
    <d v="2017-01-24T00:00:00"/>
    <s v="Q1"/>
    <s v="January"/>
    <n v="4"/>
    <n v="2"/>
    <s v="Tuesday"/>
    <s v="FQ4"/>
    <s v="FM10"/>
    <s v="2017/January"/>
    <n v="4.2"/>
    <x v="7"/>
  </r>
  <r>
    <n v="1"/>
    <x v="0"/>
    <n v="18312449"/>
    <x v="407"/>
    <x v="0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n v="1"/>
    <n v="3"/>
    <n v="350"/>
    <n v="1"/>
    <n v="1"/>
    <n v="23"/>
    <n v="2016"/>
    <d v="2016-01-23T00:00:00"/>
    <s v="Q1"/>
    <s v="January"/>
    <n v="4"/>
    <n v="6"/>
    <s v="Saturday"/>
    <s v="FQ4"/>
    <s v="FM10"/>
    <s v="2016/January"/>
    <n v="4.2"/>
    <x v="7"/>
  </r>
  <r>
    <n v="1"/>
    <x v="0"/>
    <n v="18455949"/>
    <x v="3303"/>
    <x v="0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n v="1"/>
    <n v="90"/>
    <n v="350"/>
    <n v="4"/>
    <n v="1"/>
    <n v="13"/>
    <n v="2010"/>
    <d v="2010-01-13T00:00:00"/>
    <s v="Q1"/>
    <s v="January"/>
    <n v="3"/>
    <n v="3"/>
    <s v="Wednesday"/>
    <s v="FQ4"/>
    <s v="FM10"/>
    <s v="2010/January"/>
    <n v="4.2"/>
    <x v="7"/>
  </r>
  <r>
    <n v="1"/>
    <x v="0"/>
    <n v="349"/>
    <x v="415"/>
    <x v="0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n v="1"/>
    <n v="86"/>
    <n v="350"/>
    <n v="3.4"/>
    <n v="1"/>
    <n v="9"/>
    <n v="2017"/>
    <d v="2017-01-09T00:00:00"/>
    <s v="Q1"/>
    <s v="January"/>
    <n v="2"/>
    <n v="1"/>
    <s v="Monday"/>
    <s v="FQ4"/>
    <s v="FM10"/>
    <s v="2017/January"/>
    <n v="4.2"/>
    <x v="7"/>
  </r>
  <r>
    <n v="1"/>
    <x v="0"/>
    <n v="18034049"/>
    <x v="3304"/>
    <x v="0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n v="1"/>
    <n v="42"/>
    <n v="350"/>
    <n v="3.5"/>
    <n v="12"/>
    <n v="24"/>
    <n v="2017"/>
    <d v="2017-12-24T00:00:00"/>
    <s v="Q4"/>
    <s v="December"/>
    <n v="5"/>
    <n v="0"/>
    <s v="Sunday"/>
    <s v="FQ3"/>
    <s v="FM9"/>
    <s v="2017/December"/>
    <n v="4.2"/>
    <x v="7"/>
  </r>
  <r>
    <n v="1"/>
    <x v="0"/>
    <n v="681"/>
    <x v="3305"/>
    <x v="0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n v="1"/>
    <n v="49"/>
    <n v="350"/>
    <n v="2.5"/>
    <n v="12"/>
    <n v="6"/>
    <n v="2014"/>
    <d v="2014-12-06T00:00:00"/>
    <s v="Q4"/>
    <s v="December"/>
    <n v="1"/>
    <n v="6"/>
    <s v="Saturday"/>
    <s v="FQ3"/>
    <s v="FM9"/>
    <s v="2014/December"/>
    <n v="4.2"/>
    <x v="7"/>
  </r>
  <r>
    <n v="1"/>
    <x v="0"/>
    <n v="18378039"/>
    <x v="3306"/>
    <x v="0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n v="1"/>
    <n v="2"/>
    <n v="350"/>
    <n v="1"/>
    <n v="12"/>
    <n v="10"/>
    <n v="2010"/>
    <d v="2010-12-10T00:00:00"/>
    <s v="Q4"/>
    <s v="December"/>
    <n v="2"/>
    <n v="5"/>
    <s v="Friday"/>
    <s v="FQ3"/>
    <s v="FM9"/>
    <s v="2010/December"/>
    <n v="4.2"/>
    <x v="7"/>
  </r>
  <r>
    <n v="1"/>
    <x v="0"/>
    <n v="5267"/>
    <x v="3148"/>
    <x v="0"/>
    <s v="New Delhi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n v="1"/>
    <n v="95"/>
    <n v="350"/>
    <n v="3.5"/>
    <n v="12"/>
    <n v="22"/>
    <n v="2010"/>
    <d v="2010-12-22T00:00:00"/>
    <s v="Q4"/>
    <s v="December"/>
    <n v="4"/>
    <n v="3"/>
    <s v="Wednesday"/>
    <s v="FQ3"/>
    <s v="FM9"/>
    <s v="2010/December"/>
    <n v="4.2"/>
    <x v="7"/>
  </r>
  <r>
    <n v="1"/>
    <x v="0"/>
    <n v="304091"/>
    <x v="3307"/>
    <x v="0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n v="1"/>
    <n v="6"/>
    <n v="350"/>
    <n v="3"/>
    <n v="12"/>
    <n v="23"/>
    <n v="2013"/>
    <d v="2013-12-23T00:00:00"/>
    <s v="Q4"/>
    <s v="December"/>
    <n v="4"/>
    <n v="1"/>
    <s v="Monday"/>
    <s v="FQ3"/>
    <s v="FM9"/>
    <s v="2013/December"/>
    <n v="4.2"/>
    <x v="7"/>
  </r>
  <r>
    <n v="1"/>
    <x v="0"/>
    <n v="18360284"/>
    <x v="3308"/>
    <x v="0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n v="1"/>
    <n v="16"/>
    <n v="350"/>
    <n v="3.2"/>
    <n v="12"/>
    <n v="19"/>
    <n v="2011"/>
    <d v="2011-12-19T00:00:00"/>
    <s v="Q4"/>
    <s v="December"/>
    <n v="4"/>
    <n v="1"/>
    <s v="Monday"/>
    <s v="FQ3"/>
    <s v="FM9"/>
    <s v="2011/December"/>
    <n v="4.2"/>
    <x v="7"/>
  </r>
  <r>
    <n v="1"/>
    <x v="0"/>
    <n v="18324529"/>
    <x v="3309"/>
    <x v="0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n v="1"/>
    <n v="58"/>
    <n v="350"/>
    <n v="3.3"/>
    <n v="12"/>
    <n v="26"/>
    <n v="2018"/>
    <d v="2018-12-26T00:00:00"/>
    <s v="Q4"/>
    <s v="December"/>
    <n v="5"/>
    <n v="3"/>
    <s v="Wednesday"/>
    <s v="FQ3"/>
    <s v="FM9"/>
    <s v="2018/December"/>
    <n v="4.2"/>
    <x v="7"/>
  </r>
  <r>
    <n v="1"/>
    <x v="0"/>
    <n v="308101"/>
    <x v="3310"/>
    <x v="0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n v="1"/>
    <n v="28"/>
    <n v="350"/>
    <n v="3.3"/>
    <n v="12"/>
    <n v="1"/>
    <n v="2012"/>
    <d v="2012-12-01T00:00:00"/>
    <s v="Q4"/>
    <s v="December"/>
    <n v="1"/>
    <n v="6"/>
    <s v="Saturday"/>
    <s v="FQ3"/>
    <s v="FM9"/>
    <s v="2012/December"/>
    <n v="4.2"/>
    <x v="7"/>
  </r>
  <r>
    <n v="1"/>
    <x v="0"/>
    <n v="18228870"/>
    <x v="394"/>
    <x v="0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n v="1"/>
    <n v="41"/>
    <n v="350"/>
    <n v="3.2"/>
    <n v="12"/>
    <n v="17"/>
    <n v="2012"/>
    <d v="2012-12-17T00:00:00"/>
    <s v="Q4"/>
    <s v="December"/>
    <n v="4"/>
    <n v="1"/>
    <s v="Monday"/>
    <s v="FQ3"/>
    <s v="FM9"/>
    <s v="2012/December"/>
    <n v="4.2"/>
    <x v="7"/>
  </r>
  <r>
    <n v="1"/>
    <x v="0"/>
    <n v="18241893"/>
    <x v="3311"/>
    <x v="0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n v="1"/>
    <n v="4"/>
    <n v="350"/>
    <n v="3"/>
    <n v="12"/>
    <n v="22"/>
    <n v="2018"/>
    <d v="2018-12-22T00:00:00"/>
    <s v="Q4"/>
    <s v="December"/>
    <n v="4"/>
    <n v="6"/>
    <s v="Saturday"/>
    <s v="FQ3"/>
    <s v="FM9"/>
    <s v="2018/December"/>
    <n v="4.2"/>
    <x v="7"/>
  </r>
  <r>
    <n v="1"/>
    <x v="0"/>
    <n v="18218076"/>
    <x v="3312"/>
    <x v="0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n v="1"/>
    <n v="6"/>
    <n v="350"/>
    <n v="3.1"/>
    <n v="12"/>
    <n v="26"/>
    <n v="2012"/>
    <d v="2012-12-26T00:00:00"/>
    <s v="Q4"/>
    <s v="December"/>
    <n v="5"/>
    <n v="3"/>
    <s v="Wednesday"/>
    <s v="FQ3"/>
    <s v="FM9"/>
    <s v="2012/December"/>
    <n v="4.2"/>
    <x v="7"/>
  </r>
  <r>
    <n v="1"/>
    <x v="0"/>
    <n v="306826"/>
    <x v="3313"/>
    <x v="0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n v="1"/>
    <n v="4"/>
    <n v="350"/>
    <n v="2.9"/>
    <n v="12"/>
    <n v="16"/>
    <n v="2018"/>
    <d v="2018-12-16T00:00:00"/>
    <s v="Q4"/>
    <s v="December"/>
    <n v="4"/>
    <n v="0"/>
    <s v="Sunday"/>
    <s v="FQ3"/>
    <s v="FM9"/>
    <s v="2018/December"/>
    <n v="4.2"/>
    <x v="7"/>
  </r>
  <r>
    <n v="1"/>
    <x v="0"/>
    <n v="7488"/>
    <x v="407"/>
    <x v="0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n v="1"/>
    <n v="51"/>
    <n v="350"/>
    <n v="3.3"/>
    <n v="12"/>
    <n v="24"/>
    <n v="2015"/>
    <d v="2015-12-24T00:00:00"/>
    <s v="Q4"/>
    <s v="December"/>
    <n v="4"/>
    <n v="4"/>
    <s v="Thursday"/>
    <s v="FQ3"/>
    <s v="FM9"/>
    <s v="2015/December"/>
    <n v="4.2"/>
    <x v="7"/>
  </r>
  <r>
    <n v="1"/>
    <x v="0"/>
    <n v="7318"/>
    <x v="407"/>
    <x v="0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n v="1"/>
    <n v="30"/>
    <n v="350"/>
    <n v="3.3"/>
    <n v="12"/>
    <n v="23"/>
    <n v="2010"/>
    <d v="2010-12-23T00:00:00"/>
    <s v="Q4"/>
    <s v="December"/>
    <n v="4"/>
    <n v="4"/>
    <s v="Thursday"/>
    <s v="FQ3"/>
    <s v="FM9"/>
    <s v="2010/December"/>
    <n v="4.2"/>
    <x v="7"/>
  </r>
  <r>
    <n v="1"/>
    <x v="0"/>
    <n v="18146398"/>
    <x v="3210"/>
    <x v="0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n v="1"/>
    <n v="14"/>
    <n v="350"/>
    <n v="3.2"/>
    <n v="12"/>
    <n v="6"/>
    <n v="2016"/>
    <d v="2016-12-06T00:00:00"/>
    <s v="Q4"/>
    <s v="December"/>
    <n v="2"/>
    <n v="2"/>
    <s v="Tuesday"/>
    <s v="FQ3"/>
    <s v="FM9"/>
    <s v="2016/December"/>
    <n v="4.2"/>
    <x v="7"/>
  </r>
  <r>
    <n v="1"/>
    <x v="0"/>
    <n v="305486"/>
    <x v="3314"/>
    <x v="0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n v="1"/>
    <n v="21"/>
    <n v="350"/>
    <n v="2.9"/>
    <n v="12"/>
    <n v="16"/>
    <n v="2011"/>
    <d v="2011-12-16T00:00:00"/>
    <s v="Q4"/>
    <s v="December"/>
    <n v="3"/>
    <n v="5"/>
    <s v="Friday"/>
    <s v="FQ3"/>
    <s v="FM9"/>
    <s v="2011/December"/>
    <n v="4.2"/>
    <x v="7"/>
  </r>
  <r>
    <n v="1"/>
    <x v="0"/>
    <n v="18377902"/>
    <x v="3315"/>
    <x v="0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n v="1"/>
    <n v="1"/>
    <n v="350"/>
    <n v="1"/>
    <n v="12"/>
    <n v="21"/>
    <n v="2018"/>
    <d v="2018-12-21T00:00:00"/>
    <s v="Q4"/>
    <s v="December"/>
    <n v="4"/>
    <n v="5"/>
    <s v="Friday"/>
    <s v="FQ3"/>
    <s v="FM9"/>
    <s v="2018/December"/>
    <n v="4.2"/>
    <x v="7"/>
  </r>
  <r>
    <n v="1"/>
    <x v="0"/>
    <n v="18421050"/>
    <x v="3316"/>
    <x v="0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n v="1"/>
    <n v="1"/>
    <n v="350"/>
    <n v="1"/>
    <n v="11"/>
    <n v="18"/>
    <n v="2010"/>
    <d v="2010-11-18T00:00:00"/>
    <s v="Q4"/>
    <s v="November"/>
    <n v="3"/>
    <n v="4"/>
    <s v="Thursday"/>
    <s v="FQ3"/>
    <s v="FM8"/>
    <s v="2010/November"/>
    <n v="4.2"/>
    <x v="7"/>
  </r>
  <r>
    <n v="1"/>
    <x v="0"/>
    <n v="18037812"/>
    <x v="415"/>
    <x v="0"/>
    <s v="New Delhi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n v="1"/>
    <n v="11"/>
    <n v="350"/>
    <n v="2.7"/>
    <n v="11"/>
    <n v="14"/>
    <n v="2011"/>
    <d v="2011-11-14T00:00:00"/>
    <s v="Q4"/>
    <s v="November"/>
    <n v="3"/>
    <n v="1"/>
    <s v="Monday"/>
    <s v="FQ3"/>
    <s v="FM8"/>
    <s v="2011/November"/>
    <n v="4.2"/>
    <x v="7"/>
  </r>
  <r>
    <n v="1"/>
    <x v="0"/>
    <n v="1104"/>
    <x v="3205"/>
    <x v="0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n v="1"/>
    <n v="62"/>
    <n v="350"/>
    <n v="3.2"/>
    <n v="11"/>
    <n v="13"/>
    <n v="2011"/>
    <d v="2011-11-13T00:00:00"/>
    <s v="Q4"/>
    <s v="November"/>
    <n v="3"/>
    <n v="0"/>
    <s v="Sunday"/>
    <s v="FQ3"/>
    <s v="FM8"/>
    <s v="2011/November"/>
    <n v="4.2"/>
    <x v="7"/>
  </r>
  <r>
    <n v="1"/>
    <x v="0"/>
    <n v="1926"/>
    <x v="3317"/>
    <x v="0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n v="1"/>
    <n v="236"/>
    <n v="350"/>
    <n v="3.3"/>
    <n v="11"/>
    <n v="21"/>
    <n v="2017"/>
    <d v="2017-11-21T00:00:00"/>
    <s v="Q4"/>
    <s v="November"/>
    <n v="4"/>
    <n v="2"/>
    <s v="Tuesday"/>
    <s v="FQ3"/>
    <s v="FM8"/>
    <s v="2017/November"/>
    <n v="4.2"/>
    <x v="7"/>
  </r>
  <r>
    <n v="1"/>
    <x v="0"/>
    <n v="18432218"/>
    <x v="3318"/>
    <x v="0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n v="1"/>
    <n v="1"/>
    <n v="350"/>
    <n v="1"/>
    <n v="11"/>
    <n v="24"/>
    <n v="2010"/>
    <d v="2010-11-24T00:00:00"/>
    <s v="Q4"/>
    <s v="November"/>
    <n v="4"/>
    <n v="3"/>
    <s v="Wednesday"/>
    <s v="FQ3"/>
    <s v="FM8"/>
    <s v="2010/November"/>
    <n v="4.2"/>
    <x v="7"/>
  </r>
  <r>
    <n v="1"/>
    <x v="0"/>
    <n v="311609"/>
    <x v="3319"/>
    <x v="0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n v="1"/>
    <n v="51"/>
    <n v="350"/>
    <n v="3.3"/>
    <n v="11"/>
    <n v="27"/>
    <n v="2010"/>
    <d v="2010-11-27T00:00:00"/>
    <s v="Q4"/>
    <s v="November"/>
    <n v="4"/>
    <n v="6"/>
    <s v="Saturday"/>
    <s v="FQ3"/>
    <s v="FM8"/>
    <s v="2010/November"/>
    <n v="4.2"/>
    <x v="7"/>
  </r>
  <r>
    <n v="1"/>
    <x v="0"/>
    <n v="301826"/>
    <x v="3320"/>
    <x v="0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n v="1"/>
    <n v="10"/>
    <n v="350"/>
    <n v="3.1"/>
    <n v="11"/>
    <n v="22"/>
    <n v="2011"/>
    <d v="2011-11-22T00:00:00"/>
    <s v="Q4"/>
    <s v="November"/>
    <n v="4"/>
    <n v="2"/>
    <s v="Tuesday"/>
    <s v="FQ3"/>
    <s v="FM8"/>
    <s v="2011/November"/>
    <n v="4.2"/>
    <x v="7"/>
  </r>
  <r>
    <n v="1"/>
    <x v="0"/>
    <n v="310419"/>
    <x v="3203"/>
    <x v="0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n v="1"/>
    <n v="57"/>
    <n v="350"/>
    <n v="3.5"/>
    <n v="11"/>
    <n v="23"/>
    <n v="2014"/>
    <d v="2014-11-23T00:00:00"/>
    <s v="Q4"/>
    <s v="November"/>
    <n v="5"/>
    <n v="0"/>
    <s v="Sunday"/>
    <s v="FQ3"/>
    <s v="FM8"/>
    <s v="2014/November"/>
    <n v="4.2"/>
    <x v="7"/>
  </r>
  <r>
    <n v="1"/>
    <x v="0"/>
    <n v="680"/>
    <x v="3305"/>
    <x v="0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n v="1"/>
    <n v="251"/>
    <n v="350"/>
    <n v="2.2000000000000002"/>
    <n v="11"/>
    <n v="17"/>
    <n v="2010"/>
    <d v="2010-11-17T00:00:00"/>
    <s v="Q4"/>
    <s v="November"/>
    <n v="3"/>
    <n v="3"/>
    <s v="Wednesday"/>
    <s v="FQ3"/>
    <s v="FM8"/>
    <s v="2010/November"/>
    <n v="4.2"/>
    <x v="7"/>
  </r>
  <r>
    <n v="1"/>
    <x v="0"/>
    <n v="18287392"/>
    <x v="3321"/>
    <x v="0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n v="1"/>
    <n v="21"/>
    <n v="350"/>
    <n v="3.4"/>
    <n v="11"/>
    <n v="23"/>
    <n v="2016"/>
    <d v="2016-11-23T00:00:00"/>
    <s v="Q4"/>
    <s v="November"/>
    <n v="4"/>
    <n v="3"/>
    <s v="Wednesday"/>
    <s v="FQ3"/>
    <s v="FM8"/>
    <s v="2016/November"/>
    <n v="4.2"/>
    <x v="7"/>
  </r>
  <r>
    <n v="1"/>
    <x v="0"/>
    <n v="305833"/>
    <x v="3233"/>
    <x v="0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n v="1"/>
    <n v="734"/>
    <n v="350"/>
    <n v="4"/>
    <n v="11"/>
    <n v="12"/>
    <n v="2018"/>
    <d v="2018-11-12T00:00:00"/>
    <s v="Q4"/>
    <s v="November"/>
    <n v="3"/>
    <n v="1"/>
    <s v="Monday"/>
    <s v="FQ3"/>
    <s v="FM8"/>
    <s v="2018/November"/>
    <n v="4.2"/>
    <x v="7"/>
  </r>
  <r>
    <n v="1"/>
    <x v="0"/>
    <n v="310272"/>
    <x v="407"/>
    <x v="0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n v="1"/>
    <n v="16"/>
    <n v="350"/>
    <n v="3.2"/>
    <n v="11"/>
    <n v="10"/>
    <n v="2015"/>
    <d v="2015-11-10T00:00:00"/>
    <s v="Q4"/>
    <s v="November"/>
    <n v="2"/>
    <n v="2"/>
    <s v="Tuesday"/>
    <s v="FQ3"/>
    <s v="FM8"/>
    <s v="2015/November"/>
    <n v="4.2"/>
    <x v="7"/>
  </r>
  <r>
    <n v="1"/>
    <x v="0"/>
    <n v="312783"/>
    <x v="3322"/>
    <x v="0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n v="1"/>
    <n v="30"/>
    <n v="350"/>
    <n v="3.3"/>
    <n v="11"/>
    <n v="4"/>
    <n v="2013"/>
    <d v="2013-11-04T00:00:00"/>
    <s v="Q4"/>
    <s v="November"/>
    <n v="2"/>
    <n v="1"/>
    <s v="Monday"/>
    <s v="FQ3"/>
    <s v="FM8"/>
    <s v="2013/November"/>
    <n v="4.2"/>
    <x v="7"/>
  </r>
  <r>
    <n v="1"/>
    <x v="0"/>
    <n v="18336491"/>
    <x v="394"/>
    <x v="0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n v="1"/>
    <n v="8"/>
    <n v="350"/>
    <n v="3.1"/>
    <n v="11"/>
    <n v="24"/>
    <n v="2012"/>
    <d v="2012-11-24T00:00:00"/>
    <s v="Q4"/>
    <s v="November"/>
    <n v="4"/>
    <n v="6"/>
    <s v="Saturday"/>
    <s v="FQ3"/>
    <s v="FM8"/>
    <s v="2012/November"/>
    <n v="4.2"/>
    <x v="7"/>
  </r>
  <r>
    <n v="1"/>
    <x v="0"/>
    <n v="305040"/>
    <x v="3323"/>
    <x v="0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n v="1"/>
    <n v="59"/>
    <n v="350"/>
    <n v="3.4"/>
    <n v="10"/>
    <n v="16"/>
    <n v="2016"/>
    <d v="2016-10-16T00:00:00"/>
    <s v="Q4"/>
    <s v="October"/>
    <n v="4"/>
    <n v="0"/>
    <s v="Sunday"/>
    <s v="FQ2"/>
    <s v="FM7"/>
    <s v="2016/October"/>
    <n v="4.2"/>
    <x v="7"/>
  </r>
  <r>
    <n v="1"/>
    <x v="0"/>
    <n v="304542"/>
    <x v="1972"/>
    <x v="0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n v="1"/>
    <n v="26"/>
    <n v="350"/>
    <n v="2.7"/>
    <n v="10"/>
    <n v="24"/>
    <n v="2010"/>
    <d v="2010-10-24T00:00:00"/>
    <s v="Q4"/>
    <s v="October"/>
    <n v="5"/>
    <n v="0"/>
    <s v="Sunday"/>
    <s v="FQ2"/>
    <s v="FM7"/>
    <s v="2010/October"/>
    <n v="4.2"/>
    <x v="7"/>
  </r>
  <r>
    <n v="1"/>
    <x v="0"/>
    <n v="312372"/>
    <x v="3324"/>
    <x v="0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n v="1"/>
    <n v="12"/>
    <n v="350"/>
    <n v="3.2"/>
    <n v="10"/>
    <n v="10"/>
    <n v="2015"/>
    <d v="2015-10-10T00:00:00"/>
    <s v="Q4"/>
    <s v="October"/>
    <n v="2"/>
    <n v="6"/>
    <s v="Saturday"/>
    <s v="FQ2"/>
    <s v="FM7"/>
    <s v="2015/October"/>
    <n v="4.2"/>
    <x v="7"/>
  </r>
  <r>
    <n v="1"/>
    <x v="0"/>
    <n v="311755"/>
    <x v="3197"/>
    <x v="0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n v="1"/>
    <n v="64"/>
    <n v="350"/>
    <n v="3.5"/>
    <n v="10"/>
    <n v="8"/>
    <n v="2010"/>
    <d v="2010-10-08T00:00:00"/>
    <s v="Q4"/>
    <s v="October"/>
    <n v="2"/>
    <n v="5"/>
    <s v="Friday"/>
    <s v="FQ2"/>
    <s v="FM7"/>
    <s v="2010/October"/>
    <n v="4.2"/>
    <x v="7"/>
  </r>
  <r>
    <n v="1"/>
    <x v="0"/>
    <n v="18431416"/>
    <x v="3325"/>
    <x v="0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n v="1"/>
    <n v="4"/>
    <n v="350"/>
    <n v="3"/>
    <n v="10"/>
    <n v="3"/>
    <n v="2014"/>
    <d v="2014-10-03T00:00:00"/>
    <s v="Q4"/>
    <s v="October"/>
    <n v="1"/>
    <n v="5"/>
    <s v="Friday"/>
    <s v="FQ2"/>
    <s v="FM7"/>
    <s v="2014/October"/>
    <n v="4.2"/>
    <x v="7"/>
  </r>
  <r>
    <n v="1"/>
    <x v="0"/>
    <n v="3497"/>
    <x v="407"/>
    <x v="0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n v="1"/>
    <n v="12"/>
    <n v="350"/>
    <n v="2.9"/>
    <n v="10"/>
    <n v="9"/>
    <n v="2015"/>
    <d v="2015-10-09T00:00:00"/>
    <s v="Q4"/>
    <s v="October"/>
    <n v="2"/>
    <n v="5"/>
    <s v="Friday"/>
    <s v="FQ2"/>
    <s v="FM7"/>
    <s v="2015/October"/>
    <n v="4.2"/>
    <x v="7"/>
  </r>
  <r>
    <n v="1"/>
    <x v="0"/>
    <n v="18440185"/>
    <x v="3326"/>
    <x v="0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n v="1"/>
    <n v="3"/>
    <n v="350"/>
    <n v="1"/>
    <n v="10"/>
    <n v="1"/>
    <n v="2010"/>
    <d v="2010-10-01T00:00:00"/>
    <s v="Q4"/>
    <s v="October"/>
    <n v="1"/>
    <n v="5"/>
    <s v="Friday"/>
    <s v="FQ2"/>
    <s v="FM7"/>
    <s v="2010/October"/>
    <n v="4.2"/>
    <x v="7"/>
  </r>
  <r>
    <n v="1"/>
    <x v="0"/>
    <n v="18175282"/>
    <x v="407"/>
    <x v="0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n v="1"/>
    <n v="3"/>
    <n v="350"/>
    <n v="1"/>
    <n v="10"/>
    <n v="22"/>
    <n v="2011"/>
    <d v="2011-10-22T00:00:00"/>
    <s v="Q4"/>
    <s v="October"/>
    <n v="4"/>
    <n v="6"/>
    <s v="Saturday"/>
    <s v="FQ2"/>
    <s v="FM7"/>
    <s v="2011/October"/>
    <n v="4.2"/>
    <x v="7"/>
  </r>
  <r>
    <n v="1"/>
    <x v="0"/>
    <n v="18431151"/>
    <x v="3327"/>
    <x v="0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n v="1"/>
    <n v="1"/>
    <n v="350"/>
    <n v="1"/>
    <n v="10"/>
    <n v="11"/>
    <n v="2010"/>
    <d v="2010-10-11T00:00:00"/>
    <s v="Q4"/>
    <s v="October"/>
    <n v="3"/>
    <n v="1"/>
    <s v="Monday"/>
    <s v="FQ2"/>
    <s v="FM7"/>
    <s v="2010/October"/>
    <n v="4.2"/>
    <x v="7"/>
  </r>
  <r>
    <n v="1"/>
    <x v="0"/>
    <n v="4163"/>
    <x v="3205"/>
    <x v="0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n v="1"/>
    <n v="33"/>
    <n v="350"/>
    <n v="3.4"/>
    <n v="10"/>
    <n v="26"/>
    <n v="2013"/>
    <d v="2013-10-26T00:00:00"/>
    <s v="Q4"/>
    <s v="October"/>
    <n v="4"/>
    <n v="6"/>
    <s v="Saturday"/>
    <s v="FQ2"/>
    <s v="FM7"/>
    <s v="2013/October"/>
    <n v="4.2"/>
    <x v="7"/>
  </r>
  <r>
    <n v="1"/>
    <x v="0"/>
    <n v="312827"/>
    <x v="3328"/>
    <x v="0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n v="1"/>
    <n v="5"/>
    <n v="350"/>
    <n v="2.8"/>
    <n v="10"/>
    <n v="26"/>
    <n v="2018"/>
    <d v="2018-10-26T00:00:00"/>
    <s v="Q4"/>
    <s v="October"/>
    <n v="4"/>
    <n v="5"/>
    <s v="Friday"/>
    <s v="FQ2"/>
    <s v="FM7"/>
    <s v="2018/October"/>
    <n v="4.2"/>
    <x v="7"/>
  </r>
  <r>
    <n v="1"/>
    <x v="0"/>
    <n v="18217023"/>
    <x v="3190"/>
    <x v="0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n v="1"/>
    <n v="269"/>
    <n v="350"/>
    <n v="4.4000000000000004"/>
    <n v="10"/>
    <n v="5"/>
    <n v="2015"/>
    <d v="2015-10-05T00:00:00"/>
    <s v="Q4"/>
    <s v="October"/>
    <n v="2"/>
    <n v="1"/>
    <s v="Monday"/>
    <s v="FQ2"/>
    <s v="FM7"/>
    <s v="2015/October"/>
    <n v="4.2"/>
    <x v="7"/>
  </r>
  <r>
    <n v="1"/>
    <x v="0"/>
    <n v="18128853"/>
    <x v="3329"/>
    <x v="0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n v="1"/>
    <n v="5"/>
    <n v="350"/>
    <n v="2.8"/>
    <n v="10"/>
    <n v="5"/>
    <n v="2015"/>
    <d v="2015-10-05T00:00:00"/>
    <s v="Q4"/>
    <s v="October"/>
    <n v="2"/>
    <n v="1"/>
    <s v="Monday"/>
    <s v="FQ2"/>
    <s v="FM7"/>
    <s v="2015/October"/>
    <n v="4.2"/>
    <x v="7"/>
  </r>
  <r>
    <n v="1"/>
    <x v="0"/>
    <n v="18128872"/>
    <x v="3306"/>
    <x v="0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n v="1"/>
    <n v="3"/>
    <n v="350"/>
    <n v="1"/>
    <n v="10"/>
    <n v="18"/>
    <n v="2011"/>
    <d v="2011-10-18T00:00:00"/>
    <s v="Q4"/>
    <s v="October"/>
    <n v="4"/>
    <n v="2"/>
    <s v="Tuesday"/>
    <s v="FQ2"/>
    <s v="FM7"/>
    <s v="2011/October"/>
    <n v="4.2"/>
    <x v="7"/>
  </r>
  <r>
    <n v="1"/>
    <x v="0"/>
    <n v="18222580"/>
    <x v="3330"/>
    <x v="0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n v="1"/>
    <n v="7"/>
    <n v="250"/>
    <n v="2.9"/>
    <n v="9"/>
    <n v="18"/>
    <n v="2010"/>
    <d v="2010-09-18T00:00:00"/>
    <s v="Q3"/>
    <s v="September"/>
    <n v="3"/>
    <n v="6"/>
    <s v="Saturday"/>
    <s v="FQ2"/>
    <s v="FM6"/>
    <s v="2010/September"/>
    <n v="3"/>
    <x v="6"/>
  </r>
  <r>
    <n v="1"/>
    <x v="0"/>
    <n v="7834"/>
    <x v="3331"/>
    <x v="0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n v="1"/>
    <n v="19"/>
    <n v="250"/>
    <n v="3.5"/>
    <n v="9"/>
    <n v="28"/>
    <n v="2012"/>
    <d v="2012-09-28T00:00:00"/>
    <s v="Q3"/>
    <s v="September"/>
    <n v="5"/>
    <n v="5"/>
    <s v="Friday"/>
    <s v="FQ2"/>
    <s v="FM6"/>
    <s v="2012/September"/>
    <n v="3"/>
    <x v="6"/>
  </r>
  <r>
    <n v="1"/>
    <x v="0"/>
    <n v="306658"/>
    <x v="2369"/>
    <x v="0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n v="1"/>
    <n v="74"/>
    <n v="250"/>
    <n v="3.4"/>
    <n v="9"/>
    <n v="1"/>
    <n v="2014"/>
    <d v="2014-09-01T00:00:00"/>
    <s v="Q3"/>
    <s v="September"/>
    <n v="1"/>
    <n v="1"/>
    <s v="Monday"/>
    <s v="FQ2"/>
    <s v="FM6"/>
    <s v="2014/September"/>
    <n v="3"/>
    <x v="6"/>
  </r>
  <r>
    <n v="1"/>
    <x v="0"/>
    <n v="9654"/>
    <x v="3332"/>
    <x v="0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n v="1"/>
    <n v="60"/>
    <n v="250"/>
    <n v="3.5"/>
    <n v="9"/>
    <n v="1"/>
    <n v="2018"/>
    <d v="2018-09-01T00:00:00"/>
    <s v="Q3"/>
    <s v="September"/>
    <n v="1"/>
    <n v="6"/>
    <s v="Saturday"/>
    <s v="FQ2"/>
    <s v="FM6"/>
    <s v="2018/September"/>
    <n v="3"/>
    <x v="6"/>
  </r>
  <r>
    <n v="1"/>
    <x v="0"/>
    <n v="18268715"/>
    <x v="3333"/>
    <x v="0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n v="1"/>
    <n v="95"/>
    <n v="250"/>
    <n v="4"/>
    <n v="9"/>
    <n v="13"/>
    <n v="2013"/>
    <d v="2013-09-13T00:00:00"/>
    <s v="Q3"/>
    <s v="September"/>
    <n v="2"/>
    <n v="5"/>
    <s v="Friday"/>
    <s v="FQ2"/>
    <s v="FM6"/>
    <s v="2013/September"/>
    <n v="3"/>
    <x v="6"/>
  </r>
  <r>
    <n v="1"/>
    <x v="0"/>
    <n v="18432000"/>
    <x v="3334"/>
    <x v="0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n v="1"/>
    <n v="1"/>
    <n v="250"/>
    <n v="1"/>
    <n v="9"/>
    <n v="10"/>
    <n v="2010"/>
    <d v="2010-09-10T00:00:00"/>
    <s v="Q3"/>
    <s v="September"/>
    <n v="2"/>
    <n v="5"/>
    <s v="Friday"/>
    <s v="FQ2"/>
    <s v="FM6"/>
    <s v="2010/September"/>
    <n v="3"/>
    <x v="6"/>
  </r>
  <r>
    <n v="1"/>
    <x v="0"/>
    <n v="311331"/>
    <x v="543"/>
    <x v="0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n v="1"/>
    <n v="13"/>
    <n v="250"/>
    <n v="3.1"/>
    <n v="9"/>
    <n v="13"/>
    <n v="2018"/>
    <d v="2018-09-13T00:00:00"/>
    <s v="Q3"/>
    <s v="September"/>
    <n v="3"/>
    <n v="4"/>
    <s v="Thursday"/>
    <s v="FQ2"/>
    <s v="FM6"/>
    <s v="2018/September"/>
    <n v="3"/>
    <x v="6"/>
  </r>
  <r>
    <n v="1"/>
    <x v="0"/>
    <n v="309452"/>
    <x v="3335"/>
    <x v="0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n v="1"/>
    <n v="103"/>
    <n v="250"/>
    <n v="3.4"/>
    <n v="9"/>
    <n v="8"/>
    <n v="2014"/>
    <d v="2014-09-08T00:00:00"/>
    <s v="Q3"/>
    <s v="September"/>
    <n v="2"/>
    <n v="1"/>
    <s v="Monday"/>
    <s v="FQ2"/>
    <s v="FM6"/>
    <s v="2014/September"/>
    <n v="3"/>
    <x v="6"/>
  </r>
  <r>
    <n v="1"/>
    <x v="0"/>
    <n v="312991"/>
    <x v="3336"/>
    <x v="0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n v="1"/>
    <n v="72"/>
    <n v="250"/>
    <n v="3.7"/>
    <n v="9"/>
    <n v="6"/>
    <n v="2018"/>
    <d v="2018-09-06T00:00:00"/>
    <s v="Q3"/>
    <s v="September"/>
    <n v="2"/>
    <n v="4"/>
    <s v="Thursday"/>
    <s v="FQ2"/>
    <s v="FM6"/>
    <s v="2018/September"/>
    <n v="3"/>
    <x v="6"/>
  </r>
  <r>
    <n v="1"/>
    <x v="0"/>
    <n v="18375372"/>
    <x v="3337"/>
    <x v="0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n v="1"/>
    <n v="1"/>
    <n v="250"/>
    <n v="1"/>
    <n v="9"/>
    <n v="3"/>
    <n v="2014"/>
    <d v="2014-09-03T00:00:00"/>
    <s v="Q3"/>
    <s v="September"/>
    <n v="1"/>
    <n v="3"/>
    <s v="Wednesday"/>
    <s v="FQ2"/>
    <s v="FM6"/>
    <s v="2014/September"/>
    <n v="3"/>
    <x v="6"/>
  </r>
  <r>
    <n v="1"/>
    <x v="0"/>
    <n v="18277176"/>
    <x v="3338"/>
    <x v="0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n v="1"/>
    <n v="1"/>
    <n v="250"/>
    <n v="1"/>
    <n v="9"/>
    <n v="15"/>
    <n v="2013"/>
    <d v="2013-09-15T00:00:00"/>
    <s v="Q3"/>
    <s v="September"/>
    <n v="3"/>
    <n v="0"/>
    <s v="Sunday"/>
    <s v="FQ2"/>
    <s v="FM6"/>
    <s v="2013/September"/>
    <n v="3"/>
    <x v="6"/>
  </r>
  <r>
    <n v="1"/>
    <x v="0"/>
    <n v="5347"/>
    <x v="415"/>
    <x v="0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n v="1"/>
    <n v="62"/>
    <n v="250"/>
    <n v="3.2"/>
    <n v="9"/>
    <n v="13"/>
    <n v="2010"/>
    <d v="2010-09-13T00:00:00"/>
    <s v="Q3"/>
    <s v="September"/>
    <n v="3"/>
    <n v="1"/>
    <s v="Monday"/>
    <s v="FQ2"/>
    <s v="FM6"/>
    <s v="2010/September"/>
    <n v="3"/>
    <x v="6"/>
  </r>
  <r>
    <n v="1"/>
    <x v="0"/>
    <n v="301236"/>
    <x v="3339"/>
    <x v="0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n v="1"/>
    <n v="22"/>
    <n v="250"/>
    <n v="2.9"/>
    <n v="9"/>
    <n v="27"/>
    <n v="2015"/>
    <d v="2015-09-27T00:00:00"/>
    <s v="Q3"/>
    <s v="September"/>
    <n v="5"/>
    <n v="0"/>
    <s v="Sunday"/>
    <s v="FQ2"/>
    <s v="FM6"/>
    <s v="2015/September"/>
    <n v="3"/>
    <x v="6"/>
  </r>
  <r>
    <n v="1"/>
    <x v="0"/>
    <n v="310954"/>
    <x v="3340"/>
    <x v="0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n v="1"/>
    <n v="1"/>
    <n v="250"/>
    <n v="1"/>
    <n v="9"/>
    <n v="20"/>
    <n v="2014"/>
    <d v="2014-09-20T00:00:00"/>
    <s v="Q3"/>
    <s v="September"/>
    <n v="3"/>
    <n v="6"/>
    <s v="Saturday"/>
    <s v="FQ2"/>
    <s v="FM6"/>
    <s v="2014/September"/>
    <n v="3"/>
    <x v="6"/>
  </r>
  <r>
    <n v="1"/>
    <x v="0"/>
    <n v="300264"/>
    <x v="3341"/>
    <x v="0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n v="1"/>
    <n v="22"/>
    <n v="250"/>
    <n v="2.8"/>
    <n v="9"/>
    <n v="13"/>
    <n v="2012"/>
    <d v="2012-09-13T00:00:00"/>
    <s v="Q3"/>
    <s v="September"/>
    <n v="3"/>
    <n v="4"/>
    <s v="Thursday"/>
    <s v="FQ2"/>
    <s v="FM6"/>
    <s v="2012/September"/>
    <n v="3"/>
    <x v="6"/>
  </r>
  <r>
    <n v="1"/>
    <x v="0"/>
    <n v="5799"/>
    <x v="3342"/>
    <x v="0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n v="1"/>
    <n v="4"/>
    <n v="250"/>
    <n v="2.9"/>
    <n v="9"/>
    <n v="8"/>
    <n v="2017"/>
    <d v="2017-09-08T00:00:00"/>
    <s v="Q3"/>
    <s v="September"/>
    <n v="2"/>
    <n v="5"/>
    <s v="Friday"/>
    <s v="FQ2"/>
    <s v="FM6"/>
    <s v="2017/September"/>
    <n v="3"/>
    <x v="6"/>
  </r>
  <r>
    <n v="1"/>
    <x v="0"/>
    <n v="9842"/>
    <x v="2214"/>
    <x v="0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n v="1"/>
    <n v="11"/>
    <n v="250"/>
    <n v="3.2"/>
    <n v="9"/>
    <n v="10"/>
    <n v="2018"/>
    <d v="2018-09-10T00:00:00"/>
    <s v="Q3"/>
    <s v="September"/>
    <n v="3"/>
    <n v="1"/>
    <s v="Monday"/>
    <s v="FQ2"/>
    <s v="FM6"/>
    <s v="2018/September"/>
    <n v="3"/>
    <x v="6"/>
  </r>
  <r>
    <n v="1"/>
    <x v="0"/>
    <n v="7187"/>
    <x v="3343"/>
    <x v="0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n v="1"/>
    <n v="2"/>
    <n v="250"/>
    <n v="1"/>
    <n v="9"/>
    <n v="28"/>
    <n v="2018"/>
    <d v="2018-09-28T00:00:00"/>
    <s v="Q3"/>
    <s v="September"/>
    <n v="5"/>
    <n v="5"/>
    <s v="Friday"/>
    <s v="FQ2"/>
    <s v="FM6"/>
    <s v="2018/September"/>
    <n v="3"/>
    <x v="6"/>
  </r>
  <r>
    <n v="1"/>
    <x v="0"/>
    <n v="18285208"/>
    <x v="3344"/>
    <x v="0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n v="1"/>
    <n v="7"/>
    <n v="250"/>
    <n v="2.9"/>
    <n v="9"/>
    <n v="28"/>
    <n v="2014"/>
    <d v="2014-09-28T00:00:00"/>
    <s v="Q3"/>
    <s v="September"/>
    <n v="5"/>
    <n v="0"/>
    <s v="Sunday"/>
    <s v="FQ2"/>
    <s v="FM6"/>
    <s v="2014/September"/>
    <n v="3"/>
    <x v="6"/>
  </r>
  <r>
    <n v="1"/>
    <x v="0"/>
    <n v="18372672"/>
    <x v="3345"/>
    <x v="0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n v="1"/>
    <n v="2"/>
    <n v="250"/>
    <n v="1"/>
    <n v="9"/>
    <n v="18"/>
    <n v="2010"/>
    <d v="2010-09-18T00:00:00"/>
    <s v="Q3"/>
    <s v="September"/>
    <n v="3"/>
    <n v="6"/>
    <s v="Saturday"/>
    <s v="FQ2"/>
    <s v="FM6"/>
    <s v="2010/September"/>
    <n v="3"/>
    <x v="6"/>
  </r>
  <r>
    <n v="1"/>
    <x v="0"/>
    <n v="8979"/>
    <x v="3346"/>
    <x v="0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n v="1"/>
    <n v="99"/>
    <n v="250"/>
    <n v="3.4"/>
    <n v="9"/>
    <n v="1"/>
    <n v="2015"/>
    <d v="2015-09-01T00:00:00"/>
    <s v="Q3"/>
    <s v="September"/>
    <n v="1"/>
    <n v="2"/>
    <s v="Tuesday"/>
    <s v="FQ2"/>
    <s v="FM6"/>
    <s v="2015/September"/>
    <n v="3"/>
    <x v="6"/>
  </r>
  <r>
    <n v="1"/>
    <x v="0"/>
    <n v="307106"/>
    <x v="3347"/>
    <x v="0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n v="1"/>
    <n v="69"/>
    <n v="250"/>
    <n v="3.3"/>
    <n v="8"/>
    <n v="16"/>
    <n v="2011"/>
    <d v="2011-08-16T00:00:00"/>
    <s v="Q3"/>
    <s v="August"/>
    <n v="3"/>
    <n v="2"/>
    <s v="Tuesday"/>
    <s v="FQ2"/>
    <s v="FM5"/>
    <s v="2011/August"/>
    <n v="3"/>
    <x v="6"/>
  </r>
  <r>
    <n v="1"/>
    <x v="0"/>
    <n v="313267"/>
    <x v="3348"/>
    <x v="0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n v="1"/>
    <n v="533"/>
    <n v="250"/>
    <n v="3.9"/>
    <n v="8"/>
    <n v="15"/>
    <n v="2010"/>
    <d v="2010-08-15T00:00:00"/>
    <s v="Q3"/>
    <s v="August"/>
    <n v="3"/>
    <n v="0"/>
    <s v="Sunday"/>
    <s v="FQ2"/>
    <s v="FM5"/>
    <s v="2010/August"/>
    <n v="3"/>
    <x v="6"/>
  </r>
  <r>
    <n v="1"/>
    <x v="0"/>
    <n v="6646"/>
    <x v="3349"/>
    <x v="0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n v="1"/>
    <n v="91"/>
    <n v="250"/>
    <n v="3.7"/>
    <n v="8"/>
    <n v="10"/>
    <n v="2013"/>
    <d v="2013-08-10T00:00:00"/>
    <s v="Q3"/>
    <s v="August"/>
    <n v="2"/>
    <n v="6"/>
    <s v="Saturday"/>
    <s v="FQ2"/>
    <s v="FM5"/>
    <s v="2013/August"/>
    <n v="3"/>
    <x v="6"/>
  </r>
  <r>
    <n v="1"/>
    <x v="0"/>
    <n v="17977786"/>
    <x v="3350"/>
    <x v="0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n v="1"/>
    <n v="3"/>
    <n v="250"/>
    <n v="1"/>
    <n v="8"/>
    <n v="21"/>
    <n v="2016"/>
    <d v="2016-08-21T00:00:00"/>
    <s v="Q3"/>
    <s v="August"/>
    <n v="4"/>
    <n v="0"/>
    <s v="Sunday"/>
    <s v="FQ2"/>
    <s v="FM5"/>
    <s v="2016/August"/>
    <n v="3"/>
    <x v="6"/>
  </r>
  <r>
    <n v="1"/>
    <x v="0"/>
    <n v="1934"/>
    <x v="3351"/>
    <x v="0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n v="1"/>
    <n v="26"/>
    <n v="250"/>
    <n v="3.1"/>
    <n v="8"/>
    <n v="14"/>
    <n v="2010"/>
    <d v="2010-08-14T00:00:00"/>
    <s v="Q3"/>
    <s v="August"/>
    <n v="2"/>
    <n v="6"/>
    <s v="Saturday"/>
    <s v="FQ2"/>
    <s v="FM5"/>
    <s v="2010/August"/>
    <n v="3"/>
    <x v="6"/>
  </r>
  <r>
    <n v="1"/>
    <x v="0"/>
    <n v="9841"/>
    <x v="2214"/>
    <x v="0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n v="1"/>
    <n v="6"/>
    <n v="250"/>
    <n v="2.9"/>
    <n v="8"/>
    <n v="24"/>
    <n v="2015"/>
    <d v="2015-08-24T00:00:00"/>
    <s v="Q3"/>
    <s v="August"/>
    <n v="5"/>
    <n v="1"/>
    <s v="Monday"/>
    <s v="FQ2"/>
    <s v="FM5"/>
    <s v="2015/August"/>
    <n v="3"/>
    <x v="6"/>
  </r>
  <r>
    <n v="1"/>
    <x v="0"/>
    <n v="18289278"/>
    <x v="3352"/>
    <x v="0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n v="1"/>
    <n v="6"/>
    <n v="250"/>
    <n v="3"/>
    <n v="8"/>
    <n v="22"/>
    <n v="2010"/>
    <d v="2010-08-22T00:00:00"/>
    <s v="Q3"/>
    <s v="August"/>
    <n v="4"/>
    <n v="0"/>
    <s v="Sunday"/>
    <s v="FQ2"/>
    <s v="FM5"/>
    <s v="2010/August"/>
    <n v="3"/>
    <x v="6"/>
  </r>
  <r>
    <n v="1"/>
    <x v="0"/>
    <n v="309604"/>
    <x v="412"/>
    <x v="0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n v="1"/>
    <n v="108"/>
    <n v="250"/>
    <n v="3.6"/>
    <n v="8"/>
    <n v="23"/>
    <n v="2012"/>
    <d v="2012-08-23T00:00:00"/>
    <s v="Q3"/>
    <s v="August"/>
    <n v="4"/>
    <n v="4"/>
    <s v="Thursday"/>
    <s v="FQ2"/>
    <s v="FM5"/>
    <s v="2012/August"/>
    <n v="3"/>
    <x v="6"/>
  </r>
  <r>
    <n v="1"/>
    <x v="0"/>
    <n v="18332062"/>
    <x v="3353"/>
    <x v="0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n v="1"/>
    <n v="151"/>
    <n v="250"/>
    <n v="3.7"/>
    <n v="8"/>
    <n v="23"/>
    <n v="2017"/>
    <d v="2017-08-23T00:00:00"/>
    <s v="Q3"/>
    <s v="August"/>
    <n v="4"/>
    <n v="3"/>
    <s v="Wednesday"/>
    <s v="FQ2"/>
    <s v="FM5"/>
    <s v="2017/August"/>
    <n v="3"/>
    <x v="6"/>
  </r>
  <r>
    <n v="1"/>
    <x v="0"/>
    <n v="9571"/>
    <x v="3354"/>
    <x v="0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n v="1"/>
    <n v="44"/>
    <n v="250"/>
    <n v="3.4"/>
    <n v="8"/>
    <n v="27"/>
    <n v="2017"/>
    <d v="2017-08-27T00:00:00"/>
    <s v="Q3"/>
    <s v="August"/>
    <n v="5"/>
    <n v="0"/>
    <s v="Sunday"/>
    <s v="FQ2"/>
    <s v="FM5"/>
    <s v="2017/August"/>
    <n v="3"/>
    <x v="6"/>
  </r>
  <r>
    <n v="1"/>
    <x v="0"/>
    <n v="310358"/>
    <x v="3355"/>
    <x v="0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n v="1"/>
    <n v="2"/>
    <n v="250"/>
    <n v="1"/>
    <n v="8"/>
    <n v="2"/>
    <n v="2017"/>
    <d v="2017-08-02T00:00:00"/>
    <s v="Q3"/>
    <s v="August"/>
    <n v="1"/>
    <n v="3"/>
    <s v="Wednesday"/>
    <s v="FQ2"/>
    <s v="FM5"/>
    <s v="2017/August"/>
    <n v="3"/>
    <x v="6"/>
  </r>
  <r>
    <n v="1"/>
    <x v="0"/>
    <n v="18272370"/>
    <x v="3356"/>
    <x v="0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n v="1"/>
    <n v="135"/>
    <n v="250"/>
    <n v="4.0999999999999996"/>
    <n v="8"/>
    <n v="8"/>
    <n v="2010"/>
    <d v="2010-08-08T00:00:00"/>
    <s v="Q3"/>
    <s v="August"/>
    <n v="2"/>
    <n v="0"/>
    <s v="Sunday"/>
    <s v="FQ2"/>
    <s v="FM5"/>
    <s v="2010/August"/>
    <n v="3"/>
    <x v="6"/>
  </r>
  <r>
    <n v="1"/>
    <x v="0"/>
    <n v="5186"/>
    <x v="3357"/>
    <x v="0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n v="1"/>
    <n v="8"/>
    <n v="250"/>
    <n v="2.8"/>
    <n v="8"/>
    <n v="14"/>
    <n v="2017"/>
    <d v="2017-08-14T00:00:00"/>
    <s v="Q3"/>
    <s v="August"/>
    <n v="3"/>
    <n v="1"/>
    <s v="Monday"/>
    <s v="FQ2"/>
    <s v="FM5"/>
    <s v="2017/August"/>
    <n v="3"/>
    <x v="6"/>
  </r>
  <r>
    <n v="1"/>
    <x v="0"/>
    <n v="310995"/>
    <x v="2584"/>
    <x v="0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n v="1"/>
    <n v="2"/>
    <n v="250"/>
    <n v="1"/>
    <n v="8"/>
    <n v="20"/>
    <n v="2012"/>
    <d v="2012-08-20T00:00:00"/>
    <s v="Q3"/>
    <s v="August"/>
    <n v="4"/>
    <n v="1"/>
    <s v="Monday"/>
    <s v="FQ2"/>
    <s v="FM5"/>
    <s v="2012/August"/>
    <n v="3"/>
    <x v="6"/>
  </r>
  <r>
    <n v="1"/>
    <x v="0"/>
    <n v="18487016"/>
    <x v="3358"/>
    <x v="0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n v="1"/>
    <n v="1"/>
    <n v="250"/>
    <n v="1"/>
    <n v="8"/>
    <n v="7"/>
    <n v="2011"/>
    <d v="2011-08-07T00:00:00"/>
    <s v="Q3"/>
    <s v="August"/>
    <n v="2"/>
    <n v="0"/>
    <s v="Sunday"/>
    <s v="FQ2"/>
    <s v="FM5"/>
    <s v="2011/August"/>
    <n v="3"/>
    <x v="6"/>
  </r>
  <r>
    <n v="1"/>
    <x v="0"/>
    <n v="302344"/>
    <x v="3100"/>
    <x v="0"/>
    <s v="New Delhi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n v="1"/>
    <n v="62"/>
    <n v="250"/>
    <n v="3.5"/>
    <n v="8"/>
    <n v="25"/>
    <n v="2014"/>
    <d v="2014-08-25T00:00:00"/>
    <s v="Q3"/>
    <s v="August"/>
    <n v="5"/>
    <n v="1"/>
    <s v="Monday"/>
    <s v="FQ2"/>
    <s v="FM5"/>
    <s v="2014/August"/>
    <n v="3"/>
    <x v="6"/>
  </r>
  <r>
    <n v="1"/>
    <x v="0"/>
    <n v="18424883"/>
    <x v="3359"/>
    <x v="0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n v="1"/>
    <n v="1"/>
    <n v="250"/>
    <n v="1"/>
    <n v="8"/>
    <n v="24"/>
    <n v="2017"/>
    <d v="2017-08-24T00:00:00"/>
    <s v="Q3"/>
    <s v="August"/>
    <n v="4"/>
    <n v="4"/>
    <s v="Thursday"/>
    <s v="FQ2"/>
    <s v="FM5"/>
    <s v="2017/August"/>
    <n v="3"/>
    <x v="6"/>
  </r>
  <r>
    <n v="1"/>
    <x v="0"/>
    <n v="18425158"/>
    <x v="412"/>
    <x v="0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n v="1"/>
    <n v="1"/>
    <n v="250"/>
    <n v="1"/>
    <n v="8"/>
    <n v="26"/>
    <n v="2011"/>
    <d v="2011-08-26T00:00:00"/>
    <s v="Q3"/>
    <s v="August"/>
    <n v="4"/>
    <n v="5"/>
    <s v="Friday"/>
    <s v="FQ2"/>
    <s v="FM5"/>
    <s v="2011/August"/>
    <n v="3"/>
    <x v="6"/>
  </r>
  <r>
    <n v="1"/>
    <x v="0"/>
    <n v="18435811"/>
    <x v="3360"/>
    <x v="0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n v="1"/>
    <n v="1"/>
    <n v="250"/>
    <n v="1"/>
    <n v="8"/>
    <n v="19"/>
    <n v="2016"/>
    <d v="2016-08-19T00:00:00"/>
    <s v="Q3"/>
    <s v="August"/>
    <n v="3"/>
    <n v="5"/>
    <s v="Friday"/>
    <s v="FQ2"/>
    <s v="FM5"/>
    <s v="2016/August"/>
    <n v="3"/>
    <x v="6"/>
  </r>
  <r>
    <n v="1"/>
    <x v="0"/>
    <n v="302004"/>
    <x v="3361"/>
    <x v="0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n v="1"/>
    <n v="21"/>
    <n v="250"/>
    <n v="3.3"/>
    <n v="8"/>
    <n v="28"/>
    <n v="2016"/>
    <d v="2016-08-28T00:00:00"/>
    <s v="Q3"/>
    <s v="August"/>
    <n v="5"/>
    <n v="0"/>
    <s v="Sunday"/>
    <s v="FQ2"/>
    <s v="FM5"/>
    <s v="2016/August"/>
    <n v="3"/>
    <x v="6"/>
  </r>
  <r>
    <n v="1"/>
    <x v="0"/>
    <n v="18354634"/>
    <x v="3362"/>
    <x v="0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n v="1"/>
    <n v="2"/>
    <n v="250"/>
    <n v="1"/>
    <n v="8"/>
    <n v="15"/>
    <n v="2016"/>
    <d v="2016-08-15T00:00:00"/>
    <s v="Q3"/>
    <s v="August"/>
    <n v="3"/>
    <n v="1"/>
    <s v="Monday"/>
    <s v="FQ2"/>
    <s v="FM5"/>
    <s v="2016/August"/>
    <n v="3"/>
    <x v="6"/>
  </r>
  <r>
    <n v="1"/>
    <x v="0"/>
    <n v="18354639"/>
    <x v="3363"/>
    <x v="0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n v="1"/>
    <n v="62"/>
    <n v="250"/>
    <n v="3.8"/>
    <n v="7"/>
    <n v="7"/>
    <n v="2011"/>
    <d v="2011-07-07T00:00:00"/>
    <s v="Q3"/>
    <s v="July"/>
    <n v="2"/>
    <n v="4"/>
    <s v="Thursday"/>
    <s v="FQ2"/>
    <s v="FM4"/>
    <s v="2011/July"/>
    <n v="3"/>
    <x v="6"/>
  </r>
  <r>
    <n v="1"/>
    <x v="0"/>
    <n v="5797"/>
    <x v="3364"/>
    <x v="0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n v="1"/>
    <n v="84"/>
    <n v="250"/>
    <n v="3.7"/>
    <n v="7"/>
    <n v="25"/>
    <n v="2013"/>
    <d v="2013-07-25T00:00:00"/>
    <s v="Q3"/>
    <s v="July"/>
    <n v="4"/>
    <n v="4"/>
    <s v="Thursday"/>
    <s v="FQ2"/>
    <s v="FM4"/>
    <s v="2013/July"/>
    <n v="3"/>
    <x v="6"/>
  </r>
  <r>
    <n v="1"/>
    <x v="0"/>
    <n v="5944"/>
    <x v="402"/>
    <x v="0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n v="1"/>
    <n v="36"/>
    <n v="250"/>
    <n v="3.6"/>
    <n v="7"/>
    <n v="7"/>
    <n v="2014"/>
    <d v="2014-07-07T00:00:00"/>
    <s v="Q3"/>
    <s v="July"/>
    <n v="2"/>
    <n v="1"/>
    <s v="Monday"/>
    <s v="FQ2"/>
    <s v="FM4"/>
    <s v="2014/July"/>
    <n v="3"/>
    <x v="6"/>
  </r>
  <r>
    <n v="1"/>
    <x v="0"/>
    <n v="18281946"/>
    <x v="3365"/>
    <x v="0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n v="1"/>
    <n v="8"/>
    <n v="250"/>
    <n v="2.9"/>
    <n v="7"/>
    <n v="22"/>
    <n v="2013"/>
    <d v="2013-07-22T00:00:00"/>
    <s v="Q3"/>
    <s v="July"/>
    <n v="4"/>
    <n v="1"/>
    <s v="Monday"/>
    <s v="FQ2"/>
    <s v="FM4"/>
    <s v="2013/July"/>
    <n v="3"/>
    <x v="6"/>
  </r>
  <r>
    <n v="1"/>
    <x v="0"/>
    <n v="7018"/>
    <x v="2550"/>
    <x v="0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n v="1"/>
    <n v="66"/>
    <n v="250"/>
    <n v="1.9"/>
    <n v="7"/>
    <n v="13"/>
    <n v="2017"/>
    <d v="2017-07-13T00:00:00"/>
    <s v="Q3"/>
    <s v="July"/>
    <n v="3"/>
    <n v="4"/>
    <s v="Thursday"/>
    <s v="FQ2"/>
    <s v="FM4"/>
    <s v="2017/July"/>
    <n v="3"/>
    <x v="6"/>
  </r>
  <r>
    <n v="1"/>
    <x v="0"/>
    <n v="302868"/>
    <x v="266"/>
    <x v="0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n v="1"/>
    <n v="11"/>
    <n v="250"/>
    <n v="2.9"/>
    <n v="7"/>
    <n v="8"/>
    <n v="2010"/>
    <d v="2010-07-08T00:00:00"/>
    <s v="Q3"/>
    <s v="July"/>
    <n v="2"/>
    <n v="4"/>
    <s v="Thursday"/>
    <s v="FQ2"/>
    <s v="FM4"/>
    <s v="2010/July"/>
    <n v="3"/>
    <x v="6"/>
  </r>
  <r>
    <n v="1"/>
    <x v="0"/>
    <n v="302896"/>
    <x v="3366"/>
    <x v="0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n v="1"/>
    <n v="10"/>
    <n v="250"/>
    <n v="2.9"/>
    <n v="7"/>
    <n v="18"/>
    <n v="2010"/>
    <d v="2010-07-18T00:00:00"/>
    <s v="Q3"/>
    <s v="July"/>
    <n v="4"/>
    <n v="0"/>
    <s v="Sunday"/>
    <s v="FQ2"/>
    <s v="FM4"/>
    <s v="2010/July"/>
    <n v="3"/>
    <x v="6"/>
  </r>
  <r>
    <n v="1"/>
    <x v="0"/>
    <n v="300910"/>
    <x v="3367"/>
    <x v="0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n v="1"/>
    <n v="300"/>
    <n v="250"/>
    <n v="3.8"/>
    <n v="7"/>
    <n v="22"/>
    <n v="2014"/>
    <d v="2014-07-22T00:00:00"/>
    <s v="Q3"/>
    <s v="July"/>
    <n v="4"/>
    <n v="2"/>
    <s v="Tuesday"/>
    <s v="FQ2"/>
    <s v="FM4"/>
    <s v="2014/July"/>
    <n v="3"/>
    <x v="6"/>
  </r>
  <r>
    <n v="1"/>
    <x v="0"/>
    <n v="18377903"/>
    <x v="3368"/>
    <x v="0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n v="1"/>
    <n v="4"/>
    <n v="250"/>
    <n v="3.2"/>
    <n v="7"/>
    <n v="12"/>
    <n v="2014"/>
    <d v="2014-07-12T00:00:00"/>
    <s v="Q3"/>
    <s v="July"/>
    <n v="2"/>
    <n v="6"/>
    <s v="Saturday"/>
    <s v="FQ2"/>
    <s v="FM4"/>
    <s v="2014/July"/>
    <n v="3"/>
    <x v="6"/>
  </r>
  <r>
    <n v="1"/>
    <x v="0"/>
    <n v="18168164"/>
    <x v="3369"/>
    <x v="0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n v="1"/>
    <n v="2"/>
    <n v="250"/>
    <n v="1"/>
    <n v="7"/>
    <n v="8"/>
    <n v="2011"/>
    <d v="2011-07-08T00:00:00"/>
    <s v="Q3"/>
    <s v="July"/>
    <n v="2"/>
    <n v="5"/>
    <s v="Friday"/>
    <s v="FQ2"/>
    <s v="FM4"/>
    <s v="2011/July"/>
    <n v="3"/>
    <x v="6"/>
  </r>
  <r>
    <n v="1"/>
    <x v="0"/>
    <n v="8110"/>
    <x v="3370"/>
    <x v="0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n v="1"/>
    <n v="5"/>
    <n v="250"/>
    <n v="2.9"/>
    <n v="7"/>
    <n v="12"/>
    <n v="2018"/>
    <d v="2018-07-12T00:00:00"/>
    <s v="Q3"/>
    <s v="July"/>
    <n v="2"/>
    <n v="4"/>
    <s v="Thursday"/>
    <s v="FQ2"/>
    <s v="FM4"/>
    <s v="2018/July"/>
    <n v="3"/>
    <x v="6"/>
  </r>
  <r>
    <n v="1"/>
    <x v="0"/>
    <n v="308526"/>
    <x v="3371"/>
    <x v="0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n v="1"/>
    <n v="7"/>
    <n v="250"/>
    <n v="3.1"/>
    <n v="7"/>
    <n v="22"/>
    <n v="2013"/>
    <d v="2013-07-22T00:00:00"/>
    <s v="Q3"/>
    <s v="July"/>
    <n v="4"/>
    <n v="1"/>
    <s v="Monday"/>
    <s v="FQ2"/>
    <s v="FM4"/>
    <s v="2013/July"/>
    <n v="3"/>
    <x v="6"/>
  </r>
  <r>
    <n v="1"/>
    <x v="0"/>
    <n v="7393"/>
    <x v="3372"/>
    <x v="0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n v="1"/>
    <n v="12"/>
    <n v="250"/>
    <n v="2.8"/>
    <n v="7"/>
    <n v="11"/>
    <n v="2017"/>
    <d v="2017-07-11T00:00:00"/>
    <s v="Q3"/>
    <s v="July"/>
    <n v="3"/>
    <n v="2"/>
    <s v="Tuesday"/>
    <s v="FQ2"/>
    <s v="FM4"/>
    <s v="2017/July"/>
    <n v="3"/>
    <x v="6"/>
  </r>
  <r>
    <n v="1"/>
    <x v="0"/>
    <n v="311787"/>
    <x v="3373"/>
    <x v="0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n v="1"/>
    <n v="7"/>
    <n v="250"/>
    <n v="3.1"/>
    <n v="7"/>
    <n v="1"/>
    <n v="2017"/>
    <d v="2017-07-01T00:00:00"/>
    <s v="Q3"/>
    <s v="July"/>
    <n v="1"/>
    <n v="6"/>
    <s v="Saturday"/>
    <s v="FQ2"/>
    <s v="FM4"/>
    <s v="2017/July"/>
    <n v="3"/>
    <x v="6"/>
  </r>
  <r>
    <n v="1"/>
    <x v="0"/>
    <n v="18222576"/>
    <x v="3374"/>
    <x v="0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n v="1"/>
    <n v="11"/>
    <n v="250"/>
    <n v="2.8"/>
    <n v="7"/>
    <n v="22"/>
    <n v="2013"/>
    <d v="2013-07-22T00:00:00"/>
    <s v="Q3"/>
    <s v="July"/>
    <n v="4"/>
    <n v="1"/>
    <s v="Monday"/>
    <s v="FQ2"/>
    <s v="FM4"/>
    <s v="2013/July"/>
    <n v="3"/>
    <x v="6"/>
  </r>
  <r>
    <n v="1"/>
    <x v="0"/>
    <n v="7793"/>
    <x v="3375"/>
    <x v="0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n v="1"/>
    <n v="3"/>
    <n v="250"/>
    <n v="1"/>
    <n v="7"/>
    <n v="5"/>
    <n v="2018"/>
    <d v="2018-07-05T00:00:00"/>
    <s v="Q3"/>
    <s v="July"/>
    <n v="1"/>
    <n v="4"/>
    <s v="Thursday"/>
    <s v="FQ2"/>
    <s v="FM4"/>
    <s v="2018/July"/>
    <n v="3"/>
    <x v="6"/>
  </r>
  <r>
    <n v="1"/>
    <x v="0"/>
    <n v="17989093"/>
    <x v="2648"/>
    <x v="0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n v="1"/>
    <n v="2"/>
    <n v="250"/>
    <n v="1"/>
    <n v="7"/>
    <n v="3"/>
    <n v="2016"/>
    <d v="2016-07-03T00:00:00"/>
    <s v="Q3"/>
    <s v="July"/>
    <n v="2"/>
    <n v="0"/>
    <s v="Sunday"/>
    <s v="FQ2"/>
    <s v="FM4"/>
    <s v="2016/July"/>
    <n v="3"/>
    <x v="6"/>
  </r>
  <r>
    <n v="1"/>
    <x v="0"/>
    <n v="18292469"/>
    <x v="2575"/>
    <x v="0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n v="1"/>
    <n v="8"/>
    <n v="250"/>
    <n v="3.1"/>
    <n v="7"/>
    <n v="7"/>
    <n v="2017"/>
    <d v="2017-07-07T00:00:00"/>
    <s v="Q3"/>
    <s v="July"/>
    <n v="2"/>
    <n v="5"/>
    <s v="Friday"/>
    <s v="FQ2"/>
    <s v="FM4"/>
    <s v="2017/July"/>
    <n v="3"/>
    <x v="6"/>
  </r>
  <r>
    <n v="1"/>
    <x v="0"/>
    <n v="1023"/>
    <x v="3335"/>
    <x v="0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n v="1"/>
    <n v="109"/>
    <n v="250"/>
    <n v="3.4"/>
    <n v="7"/>
    <n v="2"/>
    <n v="2016"/>
    <d v="2016-07-02T00:00:00"/>
    <s v="Q3"/>
    <s v="July"/>
    <n v="1"/>
    <n v="6"/>
    <s v="Saturday"/>
    <s v="FQ2"/>
    <s v="FM4"/>
    <s v="2016/July"/>
    <n v="3"/>
    <x v="6"/>
  </r>
  <r>
    <n v="1"/>
    <x v="0"/>
    <n v="1867"/>
    <x v="3376"/>
    <x v="0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n v="1"/>
    <n v="11"/>
    <n v="250"/>
    <n v="3"/>
    <n v="6"/>
    <n v="13"/>
    <n v="2014"/>
    <d v="2014-06-13T00:00:00"/>
    <s v="Q2"/>
    <s v="June"/>
    <n v="2"/>
    <n v="5"/>
    <s v="Friday"/>
    <s v="FQ1"/>
    <s v="FM3"/>
    <s v="2014/June"/>
    <n v="3"/>
    <x v="6"/>
  </r>
  <r>
    <n v="1"/>
    <x v="0"/>
    <n v="300984"/>
    <x v="3377"/>
    <x v="0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n v="1"/>
    <n v="27"/>
    <n v="250"/>
    <n v="3.3"/>
    <n v="6"/>
    <n v="25"/>
    <n v="2018"/>
    <d v="2018-06-25T00:00:00"/>
    <s v="Q2"/>
    <s v="June"/>
    <n v="5"/>
    <n v="1"/>
    <s v="Monday"/>
    <s v="FQ1"/>
    <s v="FM3"/>
    <s v="2018/June"/>
    <n v="3"/>
    <x v="6"/>
  </r>
  <r>
    <n v="1"/>
    <x v="0"/>
    <n v="18368621"/>
    <x v="3378"/>
    <x v="0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n v="1"/>
    <n v="23"/>
    <n v="250"/>
    <n v="3.4"/>
    <n v="6"/>
    <n v="8"/>
    <n v="2013"/>
    <d v="2013-06-08T00:00:00"/>
    <s v="Q2"/>
    <s v="June"/>
    <n v="2"/>
    <n v="6"/>
    <s v="Saturday"/>
    <s v="FQ1"/>
    <s v="FM3"/>
    <s v="2013/June"/>
    <n v="3"/>
    <x v="6"/>
  </r>
  <r>
    <n v="1"/>
    <x v="0"/>
    <n v="18354624"/>
    <x v="3379"/>
    <x v="0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n v="1"/>
    <n v="4"/>
    <n v="250"/>
    <n v="3.1"/>
    <n v="6"/>
    <n v="7"/>
    <n v="2011"/>
    <d v="2011-06-07T00:00:00"/>
    <s v="Q2"/>
    <s v="June"/>
    <n v="2"/>
    <n v="2"/>
    <s v="Tuesday"/>
    <s v="FQ1"/>
    <s v="FM3"/>
    <s v="2011/June"/>
    <n v="3"/>
    <x v="6"/>
  </r>
  <r>
    <n v="1"/>
    <x v="0"/>
    <n v="18349974"/>
    <x v="3380"/>
    <x v="0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n v="1"/>
    <n v="72"/>
    <n v="250"/>
    <n v="3.9"/>
    <n v="6"/>
    <n v="8"/>
    <n v="2011"/>
    <d v="2011-06-08T00:00:00"/>
    <s v="Q2"/>
    <s v="June"/>
    <n v="2"/>
    <n v="3"/>
    <s v="Wednesday"/>
    <s v="FQ1"/>
    <s v="FM3"/>
    <s v="2011/June"/>
    <n v="3"/>
    <x v="6"/>
  </r>
  <r>
    <n v="1"/>
    <x v="0"/>
    <n v="18289256"/>
    <x v="2699"/>
    <x v="0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n v="1"/>
    <n v="61"/>
    <n v="250"/>
    <n v="3.5"/>
    <n v="6"/>
    <n v="4"/>
    <n v="2013"/>
    <d v="2013-06-04T00:00:00"/>
    <s v="Q2"/>
    <s v="June"/>
    <n v="2"/>
    <n v="2"/>
    <s v="Tuesday"/>
    <s v="FQ1"/>
    <s v="FM3"/>
    <s v="2013/June"/>
    <n v="3"/>
    <x v="6"/>
  </r>
  <r>
    <n v="1"/>
    <x v="0"/>
    <n v="310344"/>
    <x v="3381"/>
    <x v="0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n v="1"/>
    <n v="4"/>
    <n v="250"/>
    <n v="2.7"/>
    <n v="6"/>
    <n v="24"/>
    <n v="2018"/>
    <d v="2018-06-24T00:00:00"/>
    <s v="Q2"/>
    <s v="June"/>
    <n v="5"/>
    <n v="0"/>
    <s v="Sunday"/>
    <s v="FQ1"/>
    <s v="FM3"/>
    <s v="2018/June"/>
    <n v="3"/>
    <x v="6"/>
  </r>
  <r>
    <n v="1"/>
    <x v="0"/>
    <n v="18244534"/>
    <x v="195"/>
    <x v="0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n v="1"/>
    <n v="13"/>
    <n v="250"/>
    <n v="3.3"/>
    <n v="6"/>
    <n v="28"/>
    <n v="2018"/>
    <d v="2018-06-28T00:00:00"/>
    <s v="Q2"/>
    <s v="June"/>
    <n v="5"/>
    <n v="4"/>
    <s v="Thursday"/>
    <s v="FQ1"/>
    <s v="FM3"/>
    <s v="2018/June"/>
    <n v="3"/>
    <x v="6"/>
  </r>
  <r>
    <n v="1"/>
    <x v="0"/>
    <n v="2012"/>
    <x v="3382"/>
    <x v="0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n v="1"/>
    <n v="74"/>
    <n v="250"/>
    <n v="3"/>
    <n v="6"/>
    <n v="28"/>
    <n v="2017"/>
    <d v="2017-06-28T00:00:00"/>
    <s v="Q2"/>
    <s v="June"/>
    <n v="5"/>
    <n v="3"/>
    <s v="Wednesday"/>
    <s v="FQ1"/>
    <s v="FM3"/>
    <s v="2017/June"/>
    <n v="3"/>
    <x v="6"/>
  </r>
  <r>
    <n v="1"/>
    <x v="0"/>
    <n v="305987"/>
    <x v="3383"/>
    <x v="0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n v="1"/>
    <n v="17"/>
    <n v="250"/>
    <n v="3.4"/>
    <n v="6"/>
    <n v="6"/>
    <n v="2012"/>
    <d v="2012-06-06T00:00:00"/>
    <s v="Q2"/>
    <s v="June"/>
    <n v="2"/>
    <n v="3"/>
    <s v="Wednesday"/>
    <s v="FQ1"/>
    <s v="FM3"/>
    <s v="2012/June"/>
    <n v="3"/>
    <x v="6"/>
  </r>
  <r>
    <n v="1"/>
    <x v="0"/>
    <n v="18418242"/>
    <x v="3384"/>
    <x v="0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n v="1"/>
    <n v="10"/>
    <n v="250"/>
    <n v="3.1"/>
    <n v="6"/>
    <n v="7"/>
    <n v="2011"/>
    <d v="2011-06-07T00:00:00"/>
    <s v="Q2"/>
    <s v="June"/>
    <n v="2"/>
    <n v="2"/>
    <s v="Tuesday"/>
    <s v="FQ1"/>
    <s v="FM3"/>
    <s v="2011/June"/>
    <n v="3"/>
    <x v="6"/>
  </r>
  <r>
    <n v="1"/>
    <x v="0"/>
    <n v="310357"/>
    <x v="3385"/>
    <x v="0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n v="1"/>
    <n v="2"/>
    <n v="250"/>
    <n v="1"/>
    <n v="6"/>
    <n v="10"/>
    <n v="2011"/>
    <d v="2011-06-10T00:00:00"/>
    <s v="Q2"/>
    <s v="June"/>
    <n v="2"/>
    <n v="5"/>
    <s v="Friday"/>
    <s v="FQ1"/>
    <s v="FM3"/>
    <s v="2011/June"/>
    <n v="3"/>
    <x v="6"/>
  </r>
  <r>
    <n v="1"/>
    <x v="0"/>
    <n v="5537"/>
    <x v="3386"/>
    <x v="0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n v="1"/>
    <n v="14"/>
    <n v="250"/>
    <n v="3.1"/>
    <n v="6"/>
    <n v="16"/>
    <n v="2018"/>
    <d v="2018-06-16T00:00:00"/>
    <s v="Q2"/>
    <s v="June"/>
    <n v="3"/>
    <n v="6"/>
    <s v="Saturday"/>
    <s v="FQ1"/>
    <s v="FM3"/>
    <s v="2018/June"/>
    <n v="3"/>
    <x v="6"/>
  </r>
  <r>
    <n v="1"/>
    <x v="0"/>
    <n v="7274"/>
    <x v="3387"/>
    <x v="0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n v="1"/>
    <n v="27"/>
    <n v="250"/>
    <n v="2.7"/>
    <n v="6"/>
    <n v="9"/>
    <n v="2011"/>
    <d v="2011-06-09T00:00:00"/>
    <s v="Q2"/>
    <s v="June"/>
    <n v="2"/>
    <n v="4"/>
    <s v="Thursday"/>
    <s v="FQ1"/>
    <s v="FM3"/>
    <s v="2011/June"/>
    <n v="3"/>
    <x v="6"/>
  </r>
  <r>
    <n v="1"/>
    <x v="0"/>
    <n v="7797"/>
    <x v="3388"/>
    <x v="0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n v="1"/>
    <n v="6"/>
    <n v="250"/>
    <n v="2.9"/>
    <n v="6"/>
    <n v="6"/>
    <n v="2018"/>
    <d v="2018-06-06T00:00:00"/>
    <s v="Q2"/>
    <s v="June"/>
    <n v="2"/>
    <n v="3"/>
    <s v="Wednesday"/>
    <s v="FQ1"/>
    <s v="FM3"/>
    <s v="2018/June"/>
    <n v="3"/>
    <x v="6"/>
  </r>
  <r>
    <n v="1"/>
    <x v="0"/>
    <n v="18395392"/>
    <x v="402"/>
    <x v="0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n v="1"/>
    <n v="10"/>
    <n v="250"/>
    <n v="2.9"/>
    <n v="6"/>
    <n v="24"/>
    <n v="2010"/>
    <d v="2010-06-24T00:00:00"/>
    <s v="Q2"/>
    <s v="June"/>
    <n v="4"/>
    <n v="4"/>
    <s v="Thursday"/>
    <s v="FQ1"/>
    <s v="FM3"/>
    <s v="2010/June"/>
    <n v="3"/>
    <x v="6"/>
  </r>
  <r>
    <n v="1"/>
    <x v="0"/>
    <n v="300841"/>
    <x v="3389"/>
    <x v="0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n v="1"/>
    <n v="95"/>
    <n v="250"/>
    <n v="3.6"/>
    <n v="6"/>
    <n v="17"/>
    <n v="2014"/>
    <d v="2014-06-17T00:00:00"/>
    <s v="Q2"/>
    <s v="June"/>
    <n v="3"/>
    <n v="2"/>
    <s v="Tuesday"/>
    <s v="FQ1"/>
    <s v="FM3"/>
    <s v="2014/June"/>
    <n v="3"/>
    <x v="6"/>
  </r>
  <r>
    <n v="1"/>
    <x v="0"/>
    <n v="18437128"/>
    <x v="3390"/>
    <x v="0"/>
    <s v="New Delhi"/>
    <s v="Vijay Vihar, Uttam Nagar, New Delhi"/>
    <s v="Uttam Nagar"/>
    <s v="Uttam Nagar, New Delhi"/>
    <n v="0"/>
    <n v="0"/>
    <s v="Desserts"/>
    <s v="Indian Rupees(Rs.)"/>
    <s v="No"/>
    <s v="No"/>
    <s v="No"/>
    <n v="1"/>
    <n v="2"/>
    <n v="250"/>
    <n v="1"/>
    <n v="6"/>
    <n v="4"/>
    <n v="2017"/>
    <d v="2017-06-04T00:00:00"/>
    <s v="Q2"/>
    <s v="June"/>
    <n v="2"/>
    <n v="0"/>
    <s v="Sunday"/>
    <s v="FQ1"/>
    <s v="FM3"/>
    <s v="2017/June"/>
    <n v="3"/>
    <x v="6"/>
  </r>
  <r>
    <n v="1"/>
    <x v="0"/>
    <n v="312420"/>
    <x v="412"/>
    <x v="0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n v="1"/>
    <n v="65"/>
    <n v="250"/>
    <n v="3.5"/>
    <n v="6"/>
    <n v="3"/>
    <n v="2015"/>
    <d v="2015-06-03T00:00:00"/>
    <s v="Q2"/>
    <s v="June"/>
    <n v="1"/>
    <n v="3"/>
    <s v="Wednesday"/>
    <s v="FQ1"/>
    <s v="FM3"/>
    <s v="2015/June"/>
    <n v="3"/>
    <x v="6"/>
  </r>
  <r>
    <n v="1"/>
    <x v="0"/>
    <n v="6088"/>
    <x v="3391"/>
    <x v="0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n v="1"/>
    <n v="103"/>
    <n v="250"/>
    <n v="3.7"/>
    <n v="5"/>
    <n v="24"/>
    <n v="2012"/>
    <d v="2012-05-24T00:00:00"/>
    <s v="Q2"/>
    <s v="May"/>
    <n v="4"/>
    <n v="4"/>
    <s v="Thursday"/>
    <s v="FQ1"/>
    <s v="FM2"/>
    <s v="2012/May"/>
    <n v="3"/>
    <x v="6"/>
  </r>
  <r>
    <n v="1"/>
    <x v="0"/>
    <n v="18365861"/>
    <x v="3392"/>
    <x v="0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n v="1"/>
    <n v="156"/>
    <n v="250"/>
    <n v="4.3"/>
    <n v="5"/>
    <n v="15"/>
    <n v="2018"/>
    <d v="2018-05-15T00:00:00"/>
    <s v="Q2"/>
    <s v="May"/>
    <n v="3"/>
    <n v="2"/>
    <s v="Tuesday"/>
    <s v="FQ1"/>
    <s v="FM2"/>
    <s v="2018/May"/>
    <n v="3"/>
    <x v="6"/>
  </r>
  <r>
    <n v="1"/>
    <x v="0"/>
    <n v="18375391"/>
    <x v="3393"/>
    <x v="0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n v="1"/>
    <n v="9"/>
    <n v="250"/>
    <n v="3.3"/>
    <n v="5"/>
    <n v="28"/>
    <n v="2011"/>
    <d v="2011-05-28T00:00:00"/>
    <s v="Q2"/>
    <s v="May"/>
    <n v="4"/>
    <n v="6"/>
    <s v="Saturday"/>
    <s v="FQ1"/>
    <s v="FM2"/>
    <s v="2011/May"/>
    <n v="3"/>
    <x v="6"/>
  </r>
  <r>
    <n v="1"/>
    <x v="0"/>
    <n v="18228856"/>
    <x v="3394"/>
    <x v="0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n v="1"/>
    <n v="60"/>
    <n v="250"/>
    <n v="3.5"/>
    <n v="5"/>
    <n v="18"/>
    <n v="2016"/>
    <d v="2016-05-18T00:00:00"/>
    <s v="Q2"/>
    <s v="May"/>
    <n v="3"/>
    <n v="3"/>
    <s v="Wednesday"/>
    <s v="FQ1"/>
    <s v="FM2"/>
    <s v="2016/May"/>
    <n v="3"/>
    <x v="6"/>
  </r>
  <r>
    <n v="1"/>
    <x v="0"/>
    <n v="300582"/>
    <x v="3395"/>
    <x v="0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n v="1"/>
    <n v="3"/>
    <n v="250"/>
    <n v="1"/>
    <n v="5"/>
    <n v="16"/>
    <n v="2013"/>
    <d v="2013-05-16T00:00:00"/>
    <s v="Q2"/>
    <s v="May"/>
    <n v="3"/>
    <n v="4"/>
    <s v="Thursday"/>
    <s v="FQ1"/>
    <s v="FM2"/>
    <s v="2013/May"/>
    <n v="3"/>
    <x v="6"/>
  </r>
  <r>
    <n v="1"/>
    <x v="0"/>
    <n v="18224572"/>
    <x v="3396"/>
    <x v="0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n v="1"/>
    <n v="13"/>
    <n v="250"/>
    <n v="2.5"/>
    <n v="5"/>
    <n v="18"/>
    <n v="2010"/>
    <d v="2010-05-18T00:00:00"/>
    <s v="Q2"/>
    <s v="May"/>
    <n v="4"/>
    <n v="2"/>
    <s v="Tuesday"/>
    <s v="FQ1"/>
    <s v="FM2"/>
    <s v="2010/May"/>
    <n v="3"/>
    <x v="6"/>
  </r>
  <r>
    <n v="1"/>
    <x v="0"/>
    <n v="2601"/>
    <x v="3397"/>
    <x v="0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n v="1"/>
    <n v="40"/>
    <n v="250"/>
    <n v="3.3"/>
    <n v="5"/>
    <n v="20"/>
    <n v="2011"/>
    <d v="2011-05-20T00:00:00"/>
    <s v="Q2"/>
    <s v="May"/>
    <n v="3"/>
    <n v="5"/>
    <s v="Friday"/>
    <s v="FQ1"/>
    <s v="FM2"/>
    <s v="2011/May"/>
    <n v="3"/>
    <x v="6"/>
  </r>
  <r>
    <n v="1"/>
    <x v="0"/>
    <n v="311394"/>
    <x v="3398"/>
    <x v="0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n v="1"/>
    <n v="2"/>
    <n v="250"/>
    <n v="1"/>
    <n v="5"/>
    <n v="13"/>
    <n v="2011"/>
    <d v="2011-05-13T00:00:00"/>
    <s v="Q2"/>
    <s v="May"/>
    <n v="2"/>
    <n v="5"/>
    <s v="Friday"/>
    <s v="FQ1"/>
    <s v="FM2"/>
    <s v="2011/May"/>
    <n v="3"/>
    <x v="6"/>
  </r>
  <r>
    <n v="1"/>
    <x v="0"/>
    <n v="18412898"/>
    <x v="3399"/>
    <x v="0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n v="1"/>
    <n v="2"/>
    <n v="250"/>
    <n v="1"/>
    <n v="5"/>
    <n v="24"/>
    <n v="2011"/>
    <d v="2011-05-24T00:00:00"/>
    <s v="Q2"/>
    <s v="May"/>
    <n v="4"/>
    <n v="2"/>
    <s v="Tuesday"/>
    <s v="FQ1"/>
    <s v="FM2"/>
    <s v="2011/May"/>
    <n v="3"/>
    <x v="6"/>
  </r>
  <r>
    <n v="1"/>
    <x v="0"/>
    <n v="18488864"/>
    <x v="3400"/>
    <x v="0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n v="1"/>
    <n v="1"/>
    <n v="250"/>
    <n v="1"/>
    <n v="5"/>
    <n v="17"/>
    <n v="2011"/>
    <d v="2011-05-17T00:00:00"/>
    <s v="Q2"/>
    <s v="May"/>
    <n v="3"/>
    <n v="2"/>
    <s v="Tuesday"/>
    <s v="FQ1"/>
    <s v="FM2"/>
    <s v="2011/May"/>
    <n v="3"/>
    <x v="6"/>
  </r>
  <r>
    <n v="1"/>
    <x v="0"/>
    <n v="309152"/>
    <x v="3401"/>
    <x v="0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n v="1"/>
    <n v="5"/>
    <n v="250"/>
    <n v="3"/>
    <n v="5"/>
    <n v="10"/>
    <n v="2010"/>
    <d v="2010-05-10T00:00:00"/>
    <s v="Q2"/>
    <s v="May"/>
    <n v="3"/>
    <n v="1"/>
    <s v="Monday"/>
    <s v="FQ1"/>
    <s v="FM2"/>
    <s v="2010/May"/>
    <n v="3"/>
    <x v="6"/>
  </r>
  <r>
    <n v="1"/>
    <x v="0"/>
    <n v="18279172"/>
    <x v="3402"/>
    <x v="0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n v="1"/>
    <n v="92"/>
    <n v="250"/>
    <n v="4.2"/>
    <n v="5"/>
    <n v="6"/>
    <n v="2016"/>
    <d v="2016-05-06T00:00:00"/>
    <s v="Q2"/>
    <s v="May"/>
    <n v="1"/>
    <n v="5"/>
    <s v="Friday"/>
    <s v="FQ1"/>
    <s v="FM2"/>
    <s v="2016/May"/>
    <n v="3"/>
    <x v="6"/>
  </r>
  <r>
    <n v="1"/>
    <x v="0"/>
    <n v="18445781"/>
    <x v="3403"/>
    <x v="0"/>
    <s v="New Delhi"/>
    <s v="Shop 286, Satyaniketan, New Delhi"/>
    <s v="Satyaniketan"/>
    <s v="Satyaniketan, New Delhi"/>
    <n v="0"/>
    <n v="0"/>
    <s v="Cafe"/>
    <s v="Indian Rupees(Rs.)"/>
    <s v="No"/>
    <s v="No"/>
    <s v="No"/>
    <n v="1"/>
    <n v="25"/>
    <n v="250"/>
    <n v="3.6"/>
    <n v="5"/>
    <n v="9"/>
    <n v="2016"/>
    <d v="2016-05-09T00:00:00"/>
    <s v="Q2"/>
    <s v="May"/>
    <n v="2"/>
    <n v="1"/>
    <s v="Monday"/>
    <s v="FQ1"/>
    <s v="FM2"/>
    <s v="2016/May"/>
    <n v="3"/>
    <x v="6"/>
  </r>
  <r>
    <n v="1"/>
    <x v="0"/>
    <n v="2910"/>
    <x v="3368"/>
    <x v="0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n v="1"/>
    <n v="203"/>
    <n v="250"/>
    <n v="3.4"/>
    <n v="5"/>
    <n v="13"/>
    <n v="2011"/>
    <d v="2011-05-13T00:00:00"/>
    <s v="Q2"/>
    <s v="May"/>
    <n v="2"/>
    <n v="5"/>
    <s v="Friday"/>
    <s v="FQ1"/>
    <s v="FM2"/>
    <s v="2011/May"/>
    <n v="3"/>
    <x v="6"/>
  </r>
  <r>
    <n v="1"/>
    <x v="0"/>
    <n v="7194"/>
    <x v="3404"/>
    <x v="0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n v="1"/>
    <n v="2"/>
    <n v="250"/>
    <n v="1"/>
    <n v="5"/>
    <n v="18"/>
    <n v="2012"/>
    <d v="2012-05-18T00:00:00"/>
    <s v="Q2"/>
    <s v="May"/>
    <n v="3"/>
    <n v="5"/>
    <s v="Friday"/>
    <s v="FQ1"/>
    <s v="FM2"/>
    <s v="2012/May"/>
    <n v="3"/>
    <x v="6"/>
  </r>
  <r>
    <n v="1"/>
    <x v="0"/>
    <n v="312040"/>
    <x v="2499"/>
    <x v="0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n v="1"/>
    <n v="1"/>
    <n v="250"/>
    <n v="1"/>
    <n v="5"/>
    <n v="25"/>
    <n v="2010"/>
    <d v="2010-05-25T00:00:00"/>
    <s v="Q2"/>
    <s v="May"/>
    <n v="5"/>
    <n v="2"/>
    <s v="Tuesday"/>
    <s v="FQ1"/>
    <s v="FM2"/>
    <s v="2010/May"/>
    <n v="3"/>
    <x v="6"/>
  </r>
  <r>
    <n v="1"/>
    <x v="0"/>
    <n v="310625"/>
    <x v="3405"/>
    <x v="0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n v="1"/>
    <n v="4"/>
    <n v="250"/>
    <n v="2.9"/>
    <n v="5"/>
    <n v="15"/>
    <n v="2013"/>
    <d v="2013-05-15T00:00:00"/>
    <s v="Q2"/>
    <s v="May"/>
    <n v="3"/>
    <n v="3"/>
    <s v="Wednesday"/>
    <s v="FQ1"/>
    <s v="FM2"/>
    <s v="2013/May"/>
    <n v="3"/>
    <x v="6"/>
  </r>
  <r>
    <n v="1"/>
    <x v="0"/>
    <n v="309789"/>
    <x v="3406"/>
    <x v="0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n v="1"/>
    <n v="9"/>
    <n v="250"/>
    <n v="3.1"/>
    <n v="5"/>
    <n v="12"/>
    <n v="2017"/>
    <d v="2017-05-12T00:00:00"/>
    <s v="Q2"/>
    <s v="May"/>
    <n v="2"/>
    <n v="5"/>
    <s v="Friday"/>
    <s v="FQ1"/>
    <s v="FM2"/>
    <s v="2017/May"/>
    <n v="3"/>
    <x v="6"/>
  </r>
  <r>
    <n v="1"/>
    <x v="0"/>
    <n v="18355107"/>
    <x v="2575"/>
    <x v="0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n v="1"/>
    <n v="16"/>
    <n v="250"/>
    <n v="3.2"/>
    <n v="4"/>
    <n v="7"/>
    <n v="2016"/>
    <d v="2016-04-07T00:00:00"/>
    <s v="Q2"/>
    <s v="April"/>
    <n v="2"/>
    <n v="4"/>
    <s v="Thursday"/>
    <s v="FQ1"/>
    <s v="FM1"/>
    <s v="2016/April"/>
    <n v="3"/>
    <x v="6"/>
  </r>
  <r>
    <n v="1"/>
    <x v="0"/>
    <n v="18245263"/>
    <x v="3407"/>
    <x v="0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n v="1"/>
    <n v="19"/>
    <n v="250"/>
    <n v="3.4"/>
    <n v="4"/>
    <n v="5"/>
    <n v="2017"/>
    <d v="2017-04-05T00:00:00"/>
    <s v="Q2"/>
    <s v="April"/>
    <n v="2"/>
    <n v="3"/>
    <s v="Wednesday"/>
    <s v="FQ1"/>
    <s v="FM1"/>
    <s v="2017/April"/>
    <n v="3"/>
    <x v="6"/>
  </r>
  <r>
    <n v="1"/>
    <x v="0"/>
    <n v="18421488"/>
    <x v="3408"/>
    <x v="0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n v="1"/>
    <n v="2"/>
    <n v="250"/>
    <n v="1"/>
    <n v="4"/>
    <n v="28"/>
    <n v="2016"/>
    <d v="2016-04-28T00:00:00"/>
    <s v="Q2"/>
    <s v="April"/>
    <n v="5"/>
    <n v="4"/>
    <s v="Thursday"/>
    <s v="FQ1"/>
    <s v="FM1"/>
    <s v="2016/April"/>
    <n v="3"/>
    <x v="6"/>
  </r>
  <r>
    <n v="1"/>
    <x v="0"/>
    <n v="9929"/>
    <x v="3335"/>
    <x v="0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n v="1"/>
    <n v="51"/>
    <n v="250"/>
    <n v="3.4"/>
    <n v="4"/>
    <n v="22"/>
    <n v="2017"/>
    <d v="2017-04-22T00:00:00"/>
    <s v="Q2"/>
    <s v="April"/>
    <n v="4"/>
    <n v="6"/>
    <s v="Saturday"/>
    <s v="FQ1"/>
    <s v="FM1"/>
    <s v="2017/April"/>
    <n v="3"/>
    <x v="6"/>
  </r>
  <r>
    <n v="1"/>
    <x v="0"/>
    <n v="18208900"/>
    <x v="3409"/>
    <x v="0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n v="1"/>
    <n v="2"/>
    <n v="250"/>
    <n v="1"/>
    <n v="4"/>
    <n v="13"/>
    <n v="2014"/>
    <d v="2014-04-13T00:00:00"/>
    <s v="Q2"/>
    <s v="April"/>
    <n v="3"/>
    <n v="0"/>
    <s v="Sunday"/>
    <s v="FQ1"/>
    <s v="FM1"/>
    <s v="2014/April"/>
    <n v="3"/>
    <x v="6"/>
  </r>
  <r>
    <n v="1"/>
    <x v="0"/>
    <n v="18168124"/>
    <x v="2036"/>
    <x v="0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n v="1"/>
    <n v="1"/>
    <n v="250"/>
    <n v="1"/>
    <n v="4"/>
    <n v="16"/>
    <n v="2018"/>
    <d v="2018-04-16T00:00:00"/>
    <s v="Q2"/>
    <s v="April"/>
    <n v="3"/>
    <n v="1"/>
    <s v="Monday"/>
    <s v="FQ1"/>
    <s v="FM1"/>
    <s v="2018/April"/>
    <n v="3"/>
    <x v="6"/>
  </r>
  <r>
    <n v="1"/>
    <x v="0"/>
    <n v="5765"/>
    <x v="3410"/>
    <x v="0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n v="1"/>
    <n v="234"/>
    <n v="250"/>
    <n v="3.8"/>
    <n v="4"/>
    <n v="17"/>
    <n v="2014"/>
    <d v="2014-04-17T00:00:00"/>
    <s v="Q2"/>
    <s v="April"/>
    <n v="3"/>
    <n v="4"/>
    <s v="Thursday"/>
    <s v="FQ1"/>
    <s v="FM1"/>
    <s v="2014/April"/>
    <n v="3"/>
    <x v="6"/>
  </r>
  <r>
    <n v="1"/>
    <x v="0"/>
    <n v="18258473"/>
    <x v="3411"/>
    <x v="0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n v="1"/>
    <n v="6"/>
    <n v="250"/>
    <n v="2.6"/>
    <n v="4"/>
    <n v="23"/>
    <n v="2015"/>
    <d v="2015-04-23T00:00:00"/>
    <s v="Q2"/>
    <s v="April"/>
    <n v="4"/>
    <n v="4"/>
    <s v="Thursday"/>
    <s v="FQ1"/>
    <s v="FM1"/>
    <s v="2015/April"/>
    <n v="3"/>
    <x v="6"/>
  </r>
  <r>
    <n v="1"/>
    <x v="0"/>
    <n v="7388"/>
    <x v="2410"/>
    <x v="0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n v="1"/>
    <n v="8"/>
    <n v="250"/>
    <n v="2.9"/>
    <n v="4"/>
    <n v="21"/>
    <n v="2010"/>
    <d v="2010-04-21T00:00:00"/>
    <s v="Q2"/>
    <s v="April"/>
    <n v="4"/>
    <n v="3"/>
    <s v="Wednesday"/>
    <s v="FQ1"/>
    <s v="FM1"/>
    <s v="2010/April"/>
    <n v="3"/>
    <x v="6"/>
  </r>
  <r>
    <n v="1"/>
    <x v="0"/>
    <n v="308845"/>
    <x v="120"/>
    <x v="0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n v="1"/>
    <n v="5"/>
    <n v="250"/>
    <n v="2.9"/>
    <n v="4"/>
    <n v="13"/>
    <n v="2010"/>
    <d v="2010-04-13T00:00:00"/>
    <s v="Q2"/>
    <s v="April"/>
    <n v="3"/>
    <n v="2"/>
    <s v="Tuesday"/>
    <s v="FQ1"/>
    <s v="FM1"/>
    <s v="2010/April"/>
    <n v="3"/>
    <x v="6"/>
  </r>
  <r>
    <n v="1"/>
    <x v="0"/>
    <n v="303468"/>
    <x v="3412"/>
    <x v="0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n v="1"/>
    <n v="1"/>
    <n v="250"/>
    <n v="1"/>
    <n v="4"/>
    <n v="14"/>
    <n v="2017"/>
    <d v="2017-04-14T00:00:00"/>
    <s v="Q2"/>
    <s v="April"/>
    <n v="3"/>
    <n v="5"/>
    <s v="Friday"/>
    <s v="FQ1"/>
    <s v="FM1"/>
    <s v="2017/April"/>
    <n v="3"/>
    <x v="6"/>
  </r>
  <r>
    <n v="1"/>
    <x v="0"/>
    <n v="3333"/>
    <x v="3413"/>
    <x v="0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n v="1"/>
    <n v="26"/>
    <n v="250"/>
    <n v="3.5"/>
    <n v="4"/>
    <n v="23"/>
    <n v="2010"/>
    <d v="2010-04-23T00:00:00"/>
    <s v="Q2"/>
    <s v="April"/>
    <n v="4"/>
    <n v="5"/>
    <s v="Friday"/>
    <s v="FQ1"/>
    <s v="FM1"/>
    <s v="2010/April"/>
    <n v="3"/>
    <x v="6"/>
  </r>
  <r>
    <n v="1"/>
    <x v="0"/>
    <n v="18312571"/>
    <x v="3414"/>
    <x v="0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n v="1"/>
    <n v="4"/>
    <n v="250"/>
    <n v="2.9"/>
    <n v="4"/>
    <n v="10"/>
    <n v="2015"/>
    <d v="2015-04-10T00:00:00"/>
    <s v="Q2"/>
    <s v="April"/>
    <n v="2"/>
    <n v="5"/>
    <s v="Friday"/>
    <s v="FQ1"/>
    <s v="FM1"/>
    <s v="2015/April"/>
    <n v="3"/>
    <x v="6"/>
  </r>
  <r>
    <n v="1"/>
    <x v="0"/>
    <n v="8667"/>
    <x v="3220"/>
    <x v="0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n v="1"/>
    <n v="18"/>
    <n v="250"/>
    <n v="2.7"/>
    <n v="4"/>
    <n v="17"/>
    <n v="2014"/>
    <d v="2014-04-17T00:00:00"/>
    <s v="Q2"/>
    <s v="April"/>
    <n v="3"/>
    <n v="4"/>
    <s v="Thursday"/>
    <s v="FQ1"/>
    <s v="FM1"/>
    <s v="2014/April"/>
    <n v="3"/>
    <x v="6"/>
  </r>
  <r>
    <n v="1"/>
    <x v="0"/>
    <n v="302466"/>
    <x v="3415"/>
    <x v="0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n v="1"/>
    <n v="175"/>
    <n v="250"/>
    <n v="3.5"/>
    <n v="4"/>
    <n v="5"/>
    <n v="2015"/>
    <d v="2015-04-05T00:00:00"/>
    <s v="Q2"/>
    <s v="April"/>
    <n v="2"/>
    <n v="0"/>
    <s v="Sunday"/>
    <s v="FQ1"/>
    <s v="FM1"/>
    <s v="2015/April"/>
    <n v="3"/>
    <x v="6"/>
  </r>
  <r>
    <n v="1"/>
    <x v="0"/>
    <n v="3464"/>
    <x v="3416"/>
    <x v="0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n v="1"/>
    <n v="23"/>
    <n v="250"/>
    <n v="2.6"/>
    <n v="4"/>
    <n v="1"/>
    <n v="2013"/>
    <d v="2013-04-01T00:00:00"/>
    <s v="Q2"/>
    <s v="April"/>
    <n v="1"/>
    <n v="1"/>
    <s v="Monday"/>
    <s v="FQ1"/>
    <s v="FM1"/>
    <s v="2013/April"/>
    <n v="3"/>
    <x v="6"/>
  </r>
  <r>
    <n v="1"/>
    <x v="0"/>
    <n v="18246984"/>
    <x v="3417"/>
    <x v="0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n v="1"/>
    <n v="3"/>
    <n v="250"/>
    <n v="1"/>
    <n v="4"/>
    <n v="17"/>
    <n v="2013"/>
    <d v="2013-04-17T00:00:00"/>
    <s v="Q2"/>
    <s v="April"/>
    <n v="3"/>
    <n v="3"/>
    <s v="Wednesday"/>
    <s v="FQ1"/>
    <s v="FM1"/>
    <s v="2013/April"/>
    <n v="3"/>
    <x v="6"/>
  </r>
  <r>
    <n v="1"/>
    <x v="0"/>
    <n v="6042"/>
    <x v="402"/>
    <x v="0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n v="1"/>
    <n v="38"/>
    <n v="250"/>
    <n v="3"/>
    <n v="4"/>
    <n v="28"/>
    <n v="2017"/>
    <d v="2017-04-28T00:00:00"/>
    <s v="Q2"/>
    <s v="April"/>
    <n v="5"/>
    <n v="5"/>
    <s v="Friday"/>
    <s v="FQ1"/>
    <s v="FM1"/>
    <s v="2017/April"/>
    <n v="3"/>
    <x v="6"/>
  </r>
  <r>
    <n v="1"/>
    <x v="0"/>
    <n v="300961"/>
    <x v="3418"/>
    <x v="0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n v="1"/>
    <n v="3"/>
    <n v="250"/>
    <n v="1"/>
    <n v="4"/>
    <n v="23"/>
    <n v="2013"/>
    <d v="2013-04-23T00:00:00"/>
    <s v="Q2"/>
    <s v="April"/>
    <n v="4"/>
    <n v="2"/>
    <s v="Tuesday"/>
    <s v="FQ1"/>
    <s v="FM1"/>
    <s v="2013/April"/>
    <n v="3"/>
    <x v="6"/>
  </r>
  <r>
    <n v="1"/>
    <x v="0"/>
    <n v="18355037"/>
    <x v="3419"/>
    <x v="0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n v="1"/>
    <n v="15"/>
    <n v="250"/>
    <n v="3.3"/>
    <n v="4"/>
    <n v="25"/>
    <n v="2016"/>
    <d v="2016-04-25T00:00:00"/>
    <s v="Q2"/>
    <s v="April"/>
    <n v="5"/>
    <n v="1"/>
    <s v="Monday"/>
    <s v="FQ1"/>
    <s v="FM1"/>
    <s v="2016/April"/>
    <n v="3"/>
    <x v="6"/>
  </r>
  <r>
    <n v="1"/>
    <x v="0"/>
    <n v="18245289"/>
    <x v="3420"/>
    <x v="0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n v="1"/>
    <n v="10"/>
    <n v="250"/>
    <n v="3.2"/>
    <n v="4"/>
    <n v="12"/>
    <n v="2012"/>
    <d v="2012-04-12T00:00:00"/>
    <s v="Q2"/>
    <s v="April"/>
    <n v="2"/>
    <n v="4"/>
    <s v="Thursday"/>
    <s v="FQ1"/>
    <s v="FM1"/>
    <s v="2012/April"/>
    <n v="3"/>
    <x v="6"/>
  </r>
  <r>
    <n v="1"/>
    <x v="0"/>
    <n v="306064"/>
    <x v="3421"/>
    <x v="0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n v="1"/>
    <n v="24"/>
    <n v="250"/>
    <n v="3"/>
    <n v="4"/>
    <n v="25"/>
    <n v="2012"/>
    <d v="2012-04-25T00:00:00"/>
    <s v="Q2"/>
    <s v="April"/>
    <n v="4"/>
    <n v="3"/>
    <s v="Wednesday"/>
    <s v="FQ1"/>
    <s v="FM1"/>
    <s v="2012/April"/>
    <n v="3"/>
    <x v="6"/>
  </r>
  <r>
    <n v="1"/>
    <x v="0"/>
    <n v="3332"/>
    <x v="3413"/>
    <x v="0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n v="1"/>
    <n v="28"/>
    <n v="250"/>
    <n v="3.5"/>
    <n v="3"/>
    <n v="19"/>
    <n v="2011"/>
    <d v="2011-03-19T00:00:00"/>
    <s v="Q1"/>
    <s v="March"/>
    <n v="3"/>
    <n v="6"/>
    <s v="Saturday"/>
    <s v="FQ4"/>
    <s v="FM12"/>
    <s v="2011/March"/>
    <n v="3"/>
    <x v="6"/>
  </r>
  <r>
    <n v="1"/>
    <x v="0"/>
    <n v="18350160"/>
    <x v="3422"/>
    <x v="0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n v="1"/>
    <n v="2"/>
    <n v="250"/>
    <n v="1"/>
    <n v="3"/>
    <n v="15"/>
    <n v="2012"/>
    <d v="2012-03-15T00:00:00"/>
    <s v="Q1"/>
    <s v="March"/>
    <n v="3"/>
    <n v="4"/>
    <s v="Thursday"/>
    <s v="FQ4"/>
    <s v="FM12"/>
    <s v="2012/March"/>
    <n v="3"/>
    <x v="6"/>
  </r>
  <r>
    <n v="1"/>
    <x v="0"/>
    <n v="18337744"/>
    <x v="2699"/>
    <x v="0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n v="1"/>
    <n v="16"/>
    <n v="250"/>
    <n v="3.5"/>
    <n v="3"/>
    <n v="2"/>
    <n v="2016"/>
    <d v="2016-03-02T00:00:00"/>
    <s v="Q1"/>
    <s v="March"/>
    <n v="1"/>
    <n v="3"/>
    <s v="Wednesday"/>
    <s v="FQ4"/>
    <s v="FM12"/>
    <s v="2016/March"/>
    <n v="3"/>
    <x v="6"/>
  </r>
  <r>
    <n v="1"/>
    <x v="0"/>
    <n v="310949"/>
    <x v="405"/>
    <x v="0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n v="1"/>
    <n v="10"/>
    <n v="250"/>
    <n v="2.8"/>
    <n v="3"/>
    <n v="5"/>
    <n v="2017"/>
    <d v="2017-03-05T00:00:00"/>
    <s v="Q1"/>
    <s v="March"/>
    <n v="2"/>
    <n v="0"/>
    <s v="Sunday"/>
    <s v="FQ4"/>
    <s v="FM12"/>
    <s v="2017/March"/>
    <n v="3"/>
    <x v="6"/>
  </r>
  <r>
    <n v="1"/>
    <x v="0"/>
    <n v="5897"/>
    <x v="2975"/>
    <x v="0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n v="1"/>
    <n v="27"/>
    <n v="250"/>
    <n v="3.2"/>
    <n v="3"/>
    <n v="7"/>
    <n v="2014"/>
    <d v="2014-03-07T00:00:00"/>
    <s v="Q1"/>
    <s v="March"/>
    <n v="2"/>
    <n v="5"/>
    <s v="Friday"/>
    <s v="FQ4"/>
    <s v="FM12"/>
    <s v="2014/March"/>
    <n v="3"/>
    <x v="6"/>
  </r>
  <r>
    <n v="1"/>
    <x v="0"/>
    <n v="18396545"/>
    <x v="402"/>
    <x v="0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n v="1"/>
    <n v="14"/>
    <n v="250"/>
    <n v="3.2"/>
    <n v="3"/>
    <n v="17"/>
    <n v="2011"/>
    <d v="2011-03-17T00:00:00"/>
    <s v="Q1"/>
    <s v="March"/>
    <n v="3"/>
    <n v="4"/>
    <s v="Thursday"/>
    <s v="FQ4"/>
    <s v="FM12"/>
    <s v="2011/March"/>
    <n v="3"/>
    <x v="6"/>
  </r>
  <r>
    <n v="1"/>
    <x v="0"/>
    <n v="308928"/>
    <x v="3423"/>
    <x v="0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n v="1"/>
    <n v="3"/>
    <n v="250"/>
    <n v="1"/>
    <n v="3"/>
    <n v="4"/>
    <n v="2012"/>
    <d v="2012-03-04T00:00:00"/>
    <s v="Q1"/>
    <s v="March"/>
    <n v="2"/>
    <n v="0"/>
    <s v="Sunday"/>
    <s v="FQ4"/>
    <s v="FM12"/>
    <s v="2012/March"/>
    <n v="3"/>
    <x v="6"/>
  </r>
  <r>
    <n v="1"/>
    <x v="0"/>
    <n v="18455557"/>
    <x v="3424"/>
    <x v="0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n v="1"/>
    <n v="3"/>
    <n v="250"/>
    <n v="1"/>
    <n v="3"/>
    <n v="27"/>
    <n v="2013"/>
    <d v="2013-03-27T00:00:00"/>
    <s v="Q1"/>
    <s v="March"/>
    <n v="5"/>
    <n v="3"/>
    <s v="Wednesday"/>
    <s v="FQ4"/>
    <s v="FM12"/>
    <s v="2013/March"/>
    <n v="3"/>
    <x v="6"/>
  </r>
  <r>
    <n v="1"/>
    <x v="0"/>
    <n v="18233572"/>
    <x v="3425"/>
    <x v="0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n v="1"/>
    <n v="1"/>
    <n v="250"/>
    <n v="1"/>
    <n v="3"/>
    <n v="10"/>
    <n v="2016"/>
    <d v="2016-03-10T00:00:00"/>
    <s v="Q1"/>
    <s v="March"/>
    <n v="2"/>
    <n v="4"/>
    <s v="Thursday"/>
    <s v="FQ4"/>
    <s v="FM12"/>
    <s v="2016/March"/>
    <n v="3"/>
    <x v="6"/>
  </r>
  <r>
    <n v="1"/>
    <x v="0"/>
    <n v="18359289"/>
    <x v="3426"/>
    <x v="0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n v="1"/>
    <n v="1"/>
    <n v="250"/>
    <n v="1"/>
    <n v="3"/>
    <n v="14"/>
    <n v="2017"/>
    <d v="2017-03-14T00:00:00"/>
    <s v="Q1"/>
    <s v="March"/>
    <n v="3"/>
    <n v="2"/>
    <s v="Tuesday"/>
    <s v="FQ4"/>
    <s v="FM12"/>
    <s v="2017/March"/>
    <n v="3"/>
    <x v="6"/>
  </r>
  <r>
    <n v="1"/>
    <x v="0"/>
    <n v="18441678"/>
    <x v="402"/>
    <x v="0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n v="1"/>
    <n v="5"/>
    <n v="250"/>
    <n v="3"/>
    <n v="3"/>
    <n v="3"/>
    <n v="2016"/>
    <d v="2016-03-03T00:00:00"/>
    <s v="Q1"/>
    <s v="March"/>
    <n v="1"/>
    <n v="4"/>
    <s v="Thursday"/>
    <s v="FQ4"/>
    <s v="FM12"/>
    <s v="2016/March"/>
    <n v="3"/>
    <x v="6"/>
  </r>
  <r>
    <n v="1"/>
    <x v="0"/>
    <n v="18369301"/>
    <x v="3427"/>
    <x v="0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n v="1"/>
    <n v="18"/>
    <n v="250"/>
    <n v="3.3"/>
    <n v="3"/>
    <n v="6"/>
    <n v="2013"/>
    <d v="2013-03-06T00:00:00"/>
    <s v="Q1"/>
    <s v="March"/>
    <n v="2"/>
    <n v="3"/>
    <s v="Wednesday"/>
    <s v="FQ4"/>
    <s v="FM12"/>
    <s v="2013/March"/>
    <n v="3"/>
    <x v="6"/>
  </r>
  <r>
    <n v="1"/>
    <x v="0"/>
    <n v="18287876"/>
    <x v="3428"/>
    <x v="0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n v="1"/>
    <n v="99"/>
    <n v="250"/>
    <n v="4.0999999999999996"/>
    <n v="3"/>
    <n v="19"/>
    <n v="2015"/>
    <d v="2015-03-19T00:00:00"/>
    <s v="Q1"/>
    <s v="March"/>
    <n v="3"/>
    <n v="4"/>
    <s v="Thursday"/>
    <s v="FQ4"/>
    <s v="FM12"/>
    <s v="2015/March"/>
    <n v="3"/>
    <x v="6"/>
  </r>
  <r>
    <n v="1"/>
    <x v="0"/>
    <n v="306410"/>
    <x v="3429"/>
    <x v="0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n v="1"/>
    <n v="166"/>
    <n v="250"/>
    <n v="3.8"/>
    <n v="3"/>
    <n v="6"/>
    <n v="2015"/>
    <d v="2015-03-06T00:00:00"/>
    <s v="Q1"/>
    <s v="March"/>
    <n v="1"/>
    <n v="5"/>
    <s v="Friday"/>
    <s v="FQ4"/>
    <s v="FM12"/>
    <s v="2015/March"/>
    <n v="3"/>
    <x v="6"/>
  </r>
  <r>
    <n v="1"/>
    <x v="0"/>
    <n v="18438452"/>
    <x v="3430"/>
    <x v="0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n v="1"/>
    <n v="23"/>
    <n v="250"/>
    <n v="3.6"/>
    <n v="3"/>
    <n v="16"/>
    <n v="2014"/>
    <d v="2014-03-16T00:00:00"/>
    <s v="Q1"/>
    <s v="March"/>
    <n v="4"/>
    <n v="0"/>
    <s v="Sunday"/>
    <s v="FQ4"/>
    <s v="FM12"/>
    <s v="2014/March"/>
    <n v="3"/>
    <x v="6"/>
  </r>
  <r>
    <n v="1"/>
    <x v="0"/>
    <n v="302311"/>
    <x v="3431"/>
    <x v="0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n v="1"/>
    <n v="2"/>
    <n v="250"/>
    <n v="1"/>
    <n v="3"/>
    <n v="16"/>
    <n v="2014"/>
    <d v="2014-03-16T00:00:00"/>
    <s v="Q1"/>
    <s v="March"/>
    <n v="4"/>
    <n v="0"/>
    <s v="Sunday"/>
    <s v="FQ4"/>
    <s v="FM12"/>
    <s v="2014/March"/>
    <n v="3"/>
    <x v="6"/>
  </r>
  <r>
    <n v="1"/>
    <x v="0"/>
    <n v="301914"/>
    <x v="3432"/>
    <x v="0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n v="1"/>
    <n v="2"/>
    <n v="250"/>
    <n v="1"/>
    <n v="3"/>
    <n v="2"/>
    <n v="2012"/>
    <d v="2012-03-02T00:00:00"/>
    <s v="Q1"/>
    <s v="March"/>
    <n v="1"/>
    <n v="5"/>
    <s v="Friday"/>
    <s v="FQ4"/>
    <s v="FM12"/>
    <s v="2012/March"/>
    <n v="3"/>
    <x v="6"/>
  </r>
  <r>
    <n v="1"/>
    <x v="0"/>
    <n v="309756"/>
    <x v="3433"/>
    <x v="0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n v="1"/>
    <n v="26"/>
    <n v="250"/>
    <n v="3.3"/>
    <n v="2"/>
    <n v="7"/>
    <n v="2018"/>
    <d v="2018-02-07T00:00:00"/>
    <s v="Q1"/>
    <s v="February"/>
    <n v="2"/>
    <n v="3"/>
    <s v="Wednesday"/>
    <s v="FQ4"/>
    <s v="FM11"/>
    <s v="2018/February"/>
    <n v="3"/>
    <x v="6"/>
  </r>
  <r>
    <n v="1"/>
    <x v="0"/>
    <n v="18459885"/>
    <x v="3434"/>
    <x v="0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n v="1"/>
    <n v="9"/>
    <n v="250"/>
    <n v="3.1"/>
    <n v="2"/>
    <n v="5"/>
    <n v="2011"/>
    <d v="2011-02-05T00:00:00"/>
    <s v="Q1"/>
    <s v="February"/>
    <n v="1"/>
    <n v="6"/>
    <s v="Saturday"/>
    <s v="FQ4"/>
    <s v="FM11"/>
    <s v="2011/February"/>
    <n v="3"/>
    <x v="6"/>
  </r>
  <r>
    <n v="1"/>
    <x v="0"/>
    <n v="18382697"/>
    <x v="3435"/>
    <x v="0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n v="1"/>
    <n v="37"/>
    <n v="250"/>
    <n v="3.7"/>
    <n v="2"/>
    <n v="5"/>
    <n v="2016"/>
    <d v="2016-02-05T00:00:00"/>
    <s v="Q1"/>
    <s v="February"/>
    <n v="1"/>
    <n v="5"/>
    <s v="Friday"/>
    <s v="FQ4"/>
    <s v="FM11"/>
    <s v="2016/February"/>
    <n v="3"/>
    <x v="6"/>
  </r>
  <r>
    <n v="1"/>
    <x v="0"/>
    <n v="308638"/>
    <x v="3436"/>
    <x v="0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n v="1"/>
    <n v="109"/>
    <n v="250"/>
    <n v="3.6"/>
    <n v="2"/>
    <n v="20"/>
    <n v="2015"/>
    <d v="2015-02-20T00:00:00"/>
    <s v="Q1"/>
    <s v="February"/>
    <n v="3"/>
    <n v="5"/>
    <s v="Friday"/>
    <s v="FQ4"/>
    <s v="FM11"/>
    <s v="2015/February"/>
    <n v="3"/>
    <x v="6"/>
  </r>
  <r>
    <n v="1"/>
    <x v="0"/>
    <n v="18429157"/>
    <x v="3437"/>
    <x v="0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n v="1"/>
    <n v="1"/>
    <n v="250"/>
    <n v="1"/>
    <n v="2"/>
    <n v="18"/>
    <n v="2014"/>
    <d v="2014-02-18T00:00:00"/>
    <s v="Q1"/>
    <s v="February"/>
    <n v="4"/>
    <n v="2"/>
    <s v="Tuesday"/>
    <s v="FQ4"/>
    <s v="FM11"/>
    <s v="2014/February"/>
    <n v="3"/>
    <x v="6"/>
  </r>
  <r>
    <n v="1"/>
    <x v="0"/>
    <n v="18357529"/>
    <x v="3438"/>
    <x v="0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n v="1"/>
    <n v="2"/>
    <n v="250"/>
    <n v="1"/>
    <n v="2"/>
    <n v="19"/>
    <n v="2017"/>
    <d v="2017-02-19T00:00:00"/>
    <s v="Q1"/>
    <s v="February"/>
    <n v="4"/>
    <n v="0"/>
    <s v="Sunday"/>
    <s v="FQ4"/>
    <s v="FM11"/>
    <s v="2017/February"/>
    <n v="3"/>
    <x v="6"/>
  </r>
  <r>
    <n v="1"/>
    <x v="0"/>
    <n v="18138441"/>
    <x v="3439"/>
    <x v="0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n v="1"/>
    <n v="5"/>
    <n v="250"/>
    <n v="2.9"/>
    <n v="2"/>
    <n v="24"/>
    <n v="2018"/>
    <d v="2018-02-24T00:00:00"/>
    <s v="Q1"/>
    <s v="February"/>
    <n v="4"/>
    <n v="6"/>
    <s v="Saturday"/>
    <s v="FQ4"/>
    <s v="FM11"/>
    <s v="2018/February"/>
    <n v="3"/>
    <x v="6"/>
  </r>
  <r>
    <n v="1"/>
    <x v="0"/>
    <n v="301062"/>
    <x v="3440"/>
    <x v="0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n v="1"/>
    <n v="44"/>
    <n v="250"/>
    <n v="3.2"/>
    <n v="2"/>
    <n v="13"/>
    <n v="2017"/>
    <d v="2017-02-13T00:00:00"/>
    <s v="Q1"/>
    <s v="February"/>
    <n v="3"/>
    <n v="1"/>
    <s v="Monday"/>
    <s v="FQ4"/>
    <s v="FM11"/>
    <s v="2017/February"/>
    <n v="3"/>
    <x v="6"/>
  </r>
  <r>
    <n v="1"/>
    <x v="0"/>
    <n v="2602"/>
    <x v="1416"/>
    <x v="0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n v="1"/>
    <n v="11"/>
    <n v="250"/>
    <n v="3.1"/>
    <n v="2"/>
    <n v="25"/>
    <n v="2015"/>
    <d v="2015-02-25T00:00:00"/>
    <s v="Q1"/>
    <s v="February"/>
    <n v="4"/>
    <n v="3"/>
    <s v="Wednesday"/>
    <s v="FQ4"/>
    <s v="FM11"/>
    <s v="2015/February"/>
    <n v="3"/>
    <x v="6"/>
  </r>
  <r>
    <n v="1"/>
    <x v="0"/>
    <n v="7071"/>
    <x v="3393"/>
    <x v="0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n v="1"/>
    <n v="17"/>
    <n v="250"/>
    <n v="2.7"/>
    <n v="2"/>
    <n v="12"/>
    <n v="2014"/>
    <d v="2014-02-12T00:00:00"/>
    <s v="Q1"/>
    <s v="February"/>
    <n v="3"/>
    <n v="3"/>
    <s v="Wednesday"/>
    <s v="FQ4"/>
    <s v="FM11"/>
    <s v="2014/February"/>
    <n v="3"/>
    <x v="6"/>
  </r>
  <r>
    <n v="1"/>
    <x v="0"/>
    <n v="300571"/>
    <x v="3441"/>
    <x v="0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n v="1"/>
    <n v="7"/>
    <n v="250"/>
    <n v="2.7"/>
    <n v="2"/>
    <n v="11"/>
    <n v="2011"/>
    <d v="2011-02-11T00:00:00"/>
    <s v="Q1"/>
    <s v="February"/>
    <n v="2"/>
    <n v="5"/>
    <s v="Friday"/>
    <s v="FQ4"/>
    <s v="FM11"/>
    <s v="2011/February"/>
    <n v="3"/>
    <x v="6"/>
  </r>
  <r>
    <n v="1"/>
    <x v="0"/>
    <n v="5652"/>
    <x v="3442"/>
    <x v="0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n v="1"/>
    <n v="37"/>
    <n v="250"/>
    <n v="3.2"/>
    <n v="2"/>
    <n v="24"/>
    <n v="2017"/>
    <d v="2017-02-24T00:00:00"/>
    <s v="Q1"/>
    <s v="February"/>
    <n v="4"/>
    <n v="5"/>
    <s v="Friday"/>
    <s v="FQ4"/>
    <s v="FM11"/>
    <s v="2017/February"/>
    <n v="3"/>
    <x v="6"/>
  </r>
  <r>
    <n v="1"/>
    <x v="0"/>
    <n v="18306511"/>
    <x v="3443"/>
    <x v="0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n v="1"/>
    <n v="33"/>
    <n v="250"/>
    <n v="3.4"/>
    <n v="2"/>
    <n v="3"/>
    <n v="2018"/>
    <d v="2018-02-03T00:00:00"/>
    <s v="Q1"/>
    <s v="February"/>
    <n v="1"/>
    <n v="6"/>
    <s v="Saturday"/>
    <s v="FQ4"/>
    <s v="FM11"/>
    <s v="2018/February"/>
    <n v="3"/>
    <x v="6"/>
  </r>
  <r>
    <n v="1"/>
    <x v="0"/>
    <n v="18244250"/>
    <x v="3444"/>
    <x v="0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n v="1"/>
    <n v="6"/>
    <n v="250"/>
    <n v="2.9"/>
    <n v="2"/>
    <n v="12"/>
    <n v="2013"/>
    <d v="2013-02-12T00:00:00"/>
    <s v="Q1"/>
    <s v="February"/>
    <n v="3"/>
    <n v="2"/>
    <s v="Tuesday"/>
    <s v="FQ4"/>
    <s v="FM11"/>
    <s v="2013/February"/>
    <n v="3"/>
    <x v="6"/>
  </r>
  <r>
    <n v="1"/>
    <x v="0"/>
    <n v="18391320"/>
    <x v="3445"/>
    <x v="0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n v="1"/>
    <n v="44"/>
    <n v="250"/>
    <n v="4"/>
    <n v="2"/>
    <n v="2"/>
    <n v="2011"/>
    <d v="2011-02-02T00:00:00"/>
    <s v="Q1"/>
    <s v="February"/>
    <n v="1"/>
    <n v="3"/>
    <s v="Wednesday"/>
    <s v="FQ4"/>
    <s v="FM11"/>
    <s v="2011/February"/>
    <n v="3"/>
    <x v="6"/>
  </r>
  <r>
    <n v="1"/>
    <x v="0"/>
    <n v="18377910"/>
    <x v="3446"/>
    <x v="0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n v="1"/>
    <n v="2"/>
    <n v="250"/>
    <n v="1"/>
    <n v="2"/>
    <n v="24"/>
    <n v="2018"/>
    <d v="2018-02-24T00:00:00"/>
    <s v="Q1"/>
    <s v="February"/>
    <n v="4"/>
    <n v="6"/>
    <s v="Saturday"/>
    <s v="FQ4"/>
    <s v="FM11"/>
    <s v="2018/February"/>
    <n v="3"/>
    <x v="6"/>
  </r>
  <r>
    <n v="1"/>
    <x v="0"/>
    <n v="312858"/>
    <x v="3447"/>
    <x v="0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n v="1"/>
    <n v="4"/>
    <n v="250"/>
    <n v="2.9"/>
    <n v="2"/>
    <n v="14"/>
    <n v="2017"/>
    <d v="2017-02-14T00:00:00"/>
    <s v="Q1"/>
    <s v="February"/>
    <n v="3"/>
    <n v="2"/>
    <s v="Tuesday"/>
    <s v="FQ4"/>
    <s v="FM11"/>
    <s v="2017/February"/>
    <n v="3"/>
    <x v="6"/>
  </r>
  <r>
    <n v="1"/>
    <x v="0"/>
    <n v="1918"/>
    <x v="3444"/>
    <x v="0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n v="1"/>
    <n v="28"/>
    <n v="250"/>
    <n v="3.3"/>
    <n v="2"/>
    <n v="12"/>
    <n v="2016"/>
    <d v="2016-02-12T00:00:00"/>
    <s v="Q1"/>
    <s v="February"/>
    <n v="2"/>
    <n v="5"/>
    <s v="Friday"/>
    <s v="FQ4"/>
    <s v="FM11"/>
    <s v="2016/February"/>
    <n v="3"/>
    <x v="6"/>
  </r>
  <r>
    <n v="1"/>
    <x v="0"/>
    <n v="18374418"/>
    <x v="3448"/>
    <x v="0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n v="1"/>
    <n v="1"/>
    <n v="250"/>
    <n v="1"/>
    <n v="1"/>
    <n v="16"/>
    <n v="2015"/>
    <d v="2015-01-16T00:00:00"/>
    <s v="Q1"/>
    <s v="January"/>
    <n v="3"/>
    <n v="5"/>
    <s v="Friday"/>
    <s v="FQ4"/>
    <s v="FM10"/>
    <s v="2015/January"/>
    <n v="3"/>
    <x v="6"/>
  </r>
  <r>
    <n v="1"/>
    <x v="0"/>
    <n v="304176"/>
    <x v="3449"/>
    <x v="0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n v="1"/>
    <n v="44"/>
    <n v="250"/>
    <n v="3.2"/>
    <n v="1"/>
    <n v="15"/>
    <n v="2014"/>
    <d v="2014-01-15T00:00:00"/>
    <s v="Q1"/>
    <s v="January"/>
    <n v="3"/>
    <n v="3"/>
    <s v="Wednesday"/>
    <s v="FQ4"/>
    <s v="FM10"/>
    <s v="2014/January"/>
    <n v="3"/>
    <x v="6"/>
  </r>
  <r>
    <n v="1"/>
    <x v="0"/>
    <n v="1021"/>
    <x v="3335"/>
    <x v="0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n v="1"/>
    <n v="290"/>
    <n v="250"/>
    <n v="3.7"/>
    <n v="1"/>
    <n v="10"/>
    <n v="2015"/>
    <d v="2015-01-10T00:00:00"/>
    <s v="Q1"/>
    <s v="January"/>
    <n v="2"/>
    <n v="6"/>
    <s v="Saturday"/>
    <s v="FQ4"/>
    <s v="FM10"/>
    <s v="2015/January"/>
    <n v="3"/>
    <x v="6"/>
  </r>
  <r>
    <n v="1"/>
    <x v="0"/>
    <n v="7422"/>
    <x v="3450"/>
    <x v="0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n v="1"/>
    <n v="68"/>
    <n v="250"/>
    <n v="3.4"/>
    <n v="1"/>
    <n v="1"/>
    <n v="2018"/>
    <d v="2018-01-01T00:00:00"/>
    <s v="Q1"/>
    <s v="January"/>
    <n v="1"/>
    <n v="1"/>
    <s v="Monday"/>
    <s v="FQ4"/>
    <s v="FM10"/>
    <s v="2018/January"/>
    <n v="3"/>
    <x v="6"/>
  </r>
  <r>
    <n v="1"/>
    <x v="0"/>
    <n v="9875"/>
    <x v="3451"/>
    <x v="0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n v="1"/>
    <n v="8"/>
    <n v="250"/>
    <n v="2.8"/>
    <n v="1"/>
    <n v="10"/>
    <n v="2010"/>
    <d v="2010-01-10T00:00:00"/>
    <s v="Q1"/>
    <s v="January"/>
    <n v="3"/>
    <n v="0"/>
    <s v="Sunday"/>
    <s v="FQ4"/>
    <s v="FM10"/>
    <s v="2010/January"/>
    <n v="3"/>
    <x v="6"/>
  </r>
  <r>
    <n v="1"/>
    <x v="0"/>
    <n v="4935"/>
    <x v="2366"/>
    <x v="0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n v="1"/>
    <n v="11"/>
    <n v="250"/>
    <n v="2.9"/>
    <n v="1"/>
    <n v="13"/>
    <n v="2011"/>
    <d v="2011-01-13T00:00:00"/>
    <s v="Q1"/>
    <s v="January"/>
    <n v="3"/>
    <n v="4"/>
    <s v="Thursday"/>
    <s v="FQ4"/>
    <s v="FM10"/>
    <s v="2011/January"/>
    <n v="3"/>
    <x v="6"/>
  </r>
  <r>
    <n v="1"/>
    <x v="0"/>
    <n v="1917"/>
    <x v="3444"/>
    <x v="0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n v="1"/>
    <n v="25"/>
    <n v="250"/>
    <n v="3.3"/>
    <n v="1"/>
    <n v="1"/>
    <n v="2018"/>
    <d v="2018-01-01T00:00:00"/>
    <s v="Q1"/>
    <s v="January"/>
    <n v="1"/>
    <n v="1"/>
    <s v="Monday"/>
    <s v="FQ4"/>
    <s v="FM10"/>
    <s v="2018/January"/>
    <n v="3"/>
    <x v="6"/>
  </r>
  <r>
    <n v="1"/>
    <x v="0"/>
    <n v="18025127"/>
    <x v="3452"/>
    <x v="0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n v="1"/>
    <n v="2"/>
    <n v="250"/>
    <n v="1"/>
    <n v="1"/>
    <n v="19"/>
    <n v="2015"/>
    <d v="2015-01-19T00:00:00"/>
    <s v="Q1"/>
    <s v="January"/>
    <n v="4"/>
    <n v="1"/>
    <s v="Monday"/>
    <s v="FQ4"/>
    <s v="FM10"/>
    <s v="2015/January"/>
    <n v="3"/>
    <x v="6"/>
  </r>
  <r>
    <n v="1"/>
    <x v="0"/>
    <n v="1915"/>
    <x v="3444"/>
    <x v="0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n v="1"/>
    <n v="7"/>
    <n v="250"/>
    <n v="3"/>
    <n v="1"/>
    <n v="2"/>
    <n v="2017"/>
    <d v="2017-01-02T00:00:00"/>
    <s v="Q1"/>
    <s v="January"/>
    <n v="1"/>
    <n v="1"/>
    <s v="Monday"/>
    <s v="FQ4"/>
    <s v="FM10"/>
    <s v="2017/January"/>
    <n v="3"/>
    <x v="6"/>
  </r>
  <r>
    <n v="1"/>
    <x v="0"/>
    <n v="18383434"/>
    <x v="3453"/>
    <x v="0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n v="1"/>
    <n v="31"/>
    <n v="250"/>
    <n v="3.9"/>
    <n v="1"/>
    <n v="2"/>
    <n v="2011"/>
    <d v="2011-01-02T00:00:00"/>
    <s v="Q1"/>
    <s v="January"/>
    <n v="2"/>
    <n v="0"/>
    <s v="Sunday"/>
    <s v="FQ4"/>
    <s v="FM10"/>
    <s v="2011/January"/>
    <n v="3"/>
    <x v="6"/>
  </r>
  <r>
    <n v="1"/>
    <x v="0"/>
    <n v="308972"/>
    <x v="3454"/>
    <x v="0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n v="1"/>
    <n v="35"/>
    <n v="250"/>
    <n v="3.5"/>
    <n v="1"/>
    <n v="18"/>
    <n v="2016"/>
    <d v="2016-01-18T00:00:00"/>
    <s v="Q1"/>
    <s v="January"/>
    <n v="4"/>
    <n v="1"/>
    <s v="Monday"/>
    <s v="FQ4"/>
    <s v="FM10"/>
    <s v="2016/January"/>
    <n v="3"/>
    <x v="6"/>
  </r>
  <r>
    <n v="1"/>
    <x v="0"/>
    <n v="18435803"/>
    <x v="3455"/>
    <x v="0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n v="1"/>
    <n v="2"/>
    <n v="250"/>
    <n v="1"/>
    <n v="1"/>
    <n v="23"/>
    <n v="2010"/>
    <d v="2010-01-23T00:00:00"/>
    <s v="Q1"/>
    <s v="January"/>
    <n v="4"/>
    <n v="6"/>
    <s v="Saturday"/>
    <s v="FQ4"/>
    <s v="FM10"/>
    <s v="2010/January"/>
    <n v="3"/>
    <x v="6"/>
  </r>
  <r>
    <n v="1"/>
    <x v="0"/>
    <n v="18446398"/>
    <x v="402"/>
    <x v="0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n v="1"/>
    <n v="1"/>
    <n v="250"/>
    <n v="1"/>
    <n v="1"/>
    <n v="28"/>
    <n v="2017"/>
    <d v="2017-01-28T00:00:00"/>
    <s v="Q1"/>
    <s v="January"/>
    <n v="4"/>
    <n v="6"/>
    <s v="Saturday"/>
    <s v="FQ4"/>
    <s v="FM10"/>
    <s v="2017/January"/>
    <n v="3"/>
    <x v="6"/>
  </r>
  <r>
    <n v="1"/>
    <x v="0"/>
    <n v="18424209"/>
    <x v="3456"/>
    <x v="0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n v="1"/>
    <n v="1"/>
    <n v="250"/>
    <n v="1"/>
    <n v="1"/>
    <n v="13"/>
    <n v="2017"/>
    <d v="2017-01-13T00:00:00"/>
    <s v="Q1"/>
    <s v="January"/>
    <n v="2"/>
    <n v="5"/>
    <s v="Friday"/>
    <s v="FQ4"/>
    <s v="FM10"/>
    <s v="2017/January"/>
    <n v="3"/>
    <x v="6"/>
  </r>
  <r>
    <n v="1"/>
    <x v="0"/>
    <n v="301917"/>
    <x v="405"/>
    <x v="0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n v="1"/>
    <n v="3"/>
    <n v="250"/>
    <n v="1"/>
    <n v="1"/>
    <n v="1"/>
    <n v="2018"/>
    <d v="2018-01-01T00:00:00"/>
    <s v="Q1"/>
    <s v="January"/>
    <n v="1"/>
    <n v="1"/>
    <s v="Monday"/>
    <s v="FQ4"/>
    <s v="FM10"/>
    <s v="2018/January"/>
    <n v="3"/>
    <x v="6"/>
  </r>
  <r>
    <n v="1"/>
    <x v="0"/>
    <n v="309769"/>
    <x v="2520"/>
    <x v="0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n v="1"/>
    <n v="18"/>
    <n v="250"/>
    <n v="2.5"/>
    <n v="1"/>
    <n v="15"/>
    <n v="2014"/>
    <d v="2014-01-15T00:00:00"/>
    <s v="Q1"/>
    <s v="January"/>
    <n v="3"/>
    <n v="3"/>
    <s v="Wednesday"/>
    <s v="FQ4"/>
    <s v="FM10"/>
    <s v="2014/January"/>
    <n v="3"/>
    <x v="6"/>
  </r>
  <r>
    <n v="1"/>
    <x v="0"/>
    <n v="9623"/>
    <x v="3457"/>
    <x v="0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n v="1"/>
    <n v="8"/>
    <n v="250"/>
    <n v="3"/>
    <n v="12"/>
    <n v="15"/>
    <n v="2010"/>
    <d v="2010-12-15T00:00:00"/>
    <s v="Q4"/>
    <s v="December"/>
    <n v="3"/>
    <n v="3"/>
    <s v="Wednesday"/>
    <s v="FQ3"/>
    <s v="FM9"/>
    <s v="2010/December"/>
    <n v="3"/>
    <x v="6"/>
  </r>
  <r>
    <n v="1"/>
    <x v="0"/>
    <n v="300594"/>
    <x v="3373"/>
    <x v="0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n v="1"/>
    <n v="136"/>
    <n v="250"/>
    <n v="3.7"/>
    <n v="12"/>
    <n v="19"/>
    <n v="2013"/>
    <d v="2013-12-19T00:00:00"/>
    <s v="Q4"/>
    <s v="December"/>
    <n v="3"/>
    <n v="4"/>
    <s v="Thursday"/>
    <s v="FQ3"/>
    <s v="FM9"/>
    <s v="2013/December"/>
    <n v="3"/>
    <x v="6"/>
  </r>
  <r>
    <n v="1"/>
    <x v="0"/>
    <n v="18365996"/>
    <x v="3458"/>
    <x v="0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n v="1"/>
    <n v="26"/>
    <n v="250"/>
    <n v="3.6"/>
    <n v="12"/>
    <n v="4"/>
    <n v="2011"/>
    <d v="2011-12-04T00:00:00"/>
    <s v="Q4"/>
    <s v="December"/>
    <n v="2"/>
    <n v="0"/>
    <s v="Sunday"/>
    <s v="FQ3"/>
    <s v="FM9"/>
    <s v="2011/December"/>
    <n v="3"/>
    <x v="6"/>
  </r>
  <r>
    <n v="1"/>
    <x v="0"/>
    <n v="8537"/>
    <x v="3459"/>
    <x v="0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n v="1"/>
    <n v="8"/>
    <n v="250"/>
    <n v="2.8"/>
    <n v="12"/>
    <n v="8"/>
    <n v="2015"/>
    <d v="2015-12-08T00:00:00"/>
    <s v="Q4"/>
    <s v="December"/>
    <n v="2"/>
    <n v="2"/>
    <s v="Tuesday"/>
    <s v="FQ3"/>
    <s v="FM9"/>
    <s v="2015/December"/>
    <n v="3"/>
    <x v="6"/>
  </r>
  <r>
    <n v="1"/>
    <x v="0"/>
    <n v="5899"/>
    <x v="3440"/>
    <x v="0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n v="1"/>
    <n v="27"/>
    <n v="250"/>
    <n v="2.7"/>
    <n v="12"/>
    <n v="22"/>
    <n v="2013"/>
    <d v="2013-12-22T00:00:00"/>
    <s v="Q4"/>
    <s v="December"/>
    <n v="4"/>
    <n v="0"/>
    <s v="Sunday"/>
    <s v="FQ3"/>
    <s v="FM9"/>
    <s v="2013/December"/>
    <n v="3"/>
    <x v="6"/>
  </r>
  <r>
    <n v="1"/>
    <x v="0"/>
    <n v="312972"/>
    <x v="3460"/>
    <x v="0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n v="1"/>
    <n v="2"/>
    <n v="250"/>
    <n v="1"/>
    <n v="12"/>
    <n v="24"/>
    <n v="2010"/>
    <d v="2010-12-24T00:00:00"/>
    <s v="Q4"/>
    <s v="December"/>
    <n v="4"/>
    <n v="5"/>
    <s v="Friday"/>
    <s v="FQ3"/>
    <s v="FM9"/>
    <s v="2010/December"/>
    <n v="3"/>
    <x v="6"/>
  </r>
  <r>
    <n v="1"/>
    <x v="0"/>
    <n v="302922"/>
    <x v="3444"/>
    <x v="0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n v="1"/>
    <n v="45"/>
    <n v="250"/>
    <n v="3.8"/>
    <n v="12"/>
    <n v="28"/>
    <n v="2010"/>
    <d v="2010-12-28T00:00:00"/>
    <s v="Q4"/>
    <s v="December"/>
    <n v="5"/>
    <n v="2"/>
    <s v="Tuesday"/>
    <s v="FQ3"/>
    <s v="FM9"/>
    <s v="2010/December"/>
    <n v="3"/>
    <x v="6"/>
  </r>
  <r>
    <n v="1"/>
    <x v="0"/>
    <n v="308831"/>
    <x v="2460"/>
    <x v="0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n v="1"/>
    <n v="11"/>
    <n v="250"/>
    <n v="2.8"/>
    <n v="12"/>
    <n v="28"/>
    <n v="2016"/>
    <d v="2016-12-28T00:00:00"/>
    <s v="Q4"/>
    <s v="December"/>
    <n v="5"/>
    <n v="3"/>
    <s v="Wednesday"/>
    <s v="FQ3"/>
    <s v="FM9"/>
    <s v="2016/December"/>
    <n v="3"/>
    <x v="6"/>
  </r>
  <r>
    <n v="1"/>
    <x v="0"/>
    <n v="18241860"/>
    <x v="3047"/>
    <x v="0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n v="1"/>
    <n v="7"/>
    <n v="250"/>
    <n v="3.1"/>
    <n v="12"/>
    <n v="15"/>
    <n v="2014"/>
    <d v="2014-12-15T00:00:00"/>
    <s v="Q4"/>
    <s v="December"/>
    <n v="3"/>
    <n v="1"/>
    <s v="Monday"/>
    <s v="FQ3"/>
    <s v="FM9"/>
    <s v="2014/December"/>
    <n v="3"/>
    <x v="6"/>
  </r>
  <r>
    <n v="1"/>
    <x v="0"/>
    <n v="3638"/>
    <x v="2661"/>
    <x v="0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n v="1"/>
    <n v="27"/>
    <n v="250"/>
    <n v="3"/>
    <n v="12"/>
    <n v="24"/>
    <n v="2013"/>
    <d v="2013-12-24T00:00:00"/>
    <s v="Q4"/>
    <s v="December"/>
    <n v="4"/>
    <n v="2"/>
    <s v="Tuesday"/>
    <s v="FQ3"/>
    <s v="FM9"/>
    <s v="2013/December"/>
    <n v="3"/>
    <x v="6"/>
  </r>
  <r>
    <n v="1"/>
    <x v="0"/>
    <n v="303547"/>
    <x v="3461"/>
    <x v="0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n v="1"/>
    <n v="27"/>
    <n v="250"/>
    <n v="3.2"/>
    <n v="12"/>
    <n v="22"/>
    <n v="2011"/>
    <d v="2011-12-22T00:00:00"/>
    <s v="Q4"/>
    <s v="December"/>
    <n v="4"/>
    <n v="4"/>
    <s v="Thursday"/>
    <s v="FQ3"/>
    <s v="FM9"/>
    <s v="2011/December"/>
    <n v="3"/>
    <x v="6"/>
  </r>
  <r>
    <n v="1"/>
    <x v="0"/>
    <n v="18361220"/>
    <x v="3462"/>
    <x v="0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n v="1"/>
    <n v="4"/>
    <n v="250"/>
    <n v="3"/>
    <n v="12"/>
    <n v="2"/>
    <n v="2018"/>
    <d v="2018-12-02T00:00:00"/>
    <s v="Q4"/>
    <s v="December"/>
    <n v="2"/>
    <n v="0"/>
    <s v="Sunday"/>
    <s v="FQ3"/>
    <s v="FM9"/>
    <s v="2018/December"/>
    <n v="3"/>
    <x v="6"/>
  </r>
  <r>
    <n v="1"/>
    <x v="0"/>
    <n v="301154"/>
    <x v="3463"/>
    <x v="0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n v="1"/>
    <n v="193"/>
    <n v="250"/>
    <n v="3.9"/>
    <n v="12"/>
    <n v="16"/>
    <n v="2012"/>
    <d v="2012-12-16T00:00:00"/>
    <s v="Q4"/>
    <s v="December"/>
    <n v="4"/>
    <n v="0"/>
    <s v="Sunday"/>
    <s v="FQ3"/>
    <s v="FM9"/>
    <s v="2012/December"/>
    <n v="3"/>
    <x v="6"/>
  </r>
  <r>
    <n v="1"/>
    <x v="0"/>
    <n v="18453448"/>
    <x v="3464"/>
    <x v="0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n v="1"/>
    <n v="21"/>
    <n v="250"/>
    <n v="3.4"/>
    <n v="12"/>
    <n v="10"/>
    <n v="2015"/>
    <d v="2015-12-10T00:00:00"/>
    <s v="Q4"/>
    <s v="December"/>
    <n v="2"/>
    <n v="4"/>
    <s v="Thursday"/>
    <s v="FQ3"/>
    <s v="FM9"/>
    <s v="2015/December"/>
    <n v="3"/>
    <x v="6"/>
  </r>
  <r>
    <n v="1"/>
    <x v="0"/>
    <n v="308791"/>
    <x v="3465"/>
    <x v="0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n v="1"/>
    <n v="23"/>
    <n v="250"/>
    <n v="3.2"/>
    <n v="12"/>
    <n v="13"/>
    <n v="2016"/>
    <d v="2016-12-13T00:00:00"/>
    <s v="Q4"/>
    <s v="December"/>
    <n v="3"/>
    <n v="2"/>
    <s v="Tuesday"/>
    <s v="FQ3"/>
    <s v="FM9"/>
    <s v="2016/December"/>
    <n v="3"/>
    <x v="6"/>
  </r>
  <r>
    <n v="1"/>
    <x v="0"/>
    <n v="7759"/>
    <x v="3155"/>
    <x v="0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n v="1"/>
    <n v="160"/>
    <n v="250"/>
    <n v="3.8"/>
    <n v="12"/>
    <n v="3"/>
    <n v="2014"/>
    <d v="2014-12-03T00:00:00"/>
    <s v="Q4"/>
    <s v="December"/>
    <n v="1"/>
    <n v="3"/>
    <s v="Wednesday"/>
    <s v="FQ3"/>
    <s v="FM9"/>
    <s v="2014/December"/>
    <n v="3"/>
    <x v="6"/>
  </r>
  <r>
    <n v="1"/>
    <x v="0"/>
    <n v="301767"/>
    <x v="120"/>
    <x v="0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n v="1"/>
    <n v="11"/>
    <n v="250"/>
    <n v="2.7"/>
    <n v="12"/>
    <n v="8"/>
    <n v="2010"/>
    <d v="2010-12-08T00:00:00"/>
    <s v="Q4"/>
    <s v="December"/>
    <n v="2"/>
    <n v="3"/>
    <s v="Wednesday"/>
    <s v="FQ3"/>
    <s v="FM9"/>
    <s v="2010/December"/>
    <n v="3"/>
    <x v="6"/>
  </r>
  <r>
    <n v="1"/>
    <x v="0"/>
    <n v="18431191"/>
    <x v="3466"/>
    <x v="0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n v="1"/>
    <n v="2"/>
    <n v="250"/>
    <n v="1"/>
    <n v="12"/>
    <n v="3"/>
    <n v="2010"/>
    <d v="2010-12-03T00:00:00"/>
    <s v="Q4"/>
    <s v="December"/>
    <n v="1"/>
    <n v="5"/>
    <s v="Friday"/>
    <s v="FQ3"/>
    <s v="FM9"/>
    <s v="2010/December"/>
    <n v="3"/>
    <x v="6"/>
  </r>
  <r>
    <n v="1"/>
    <x v="0"/>
    <n v="304687"/>
    <x v="3467"/>
    <x v="0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n v="1"/>
    <n v="13"/>
    <n v="250"/>
    <n v="3.1"/>
    <n v="11"/>
    <n v="5"/>
    <n v="2011"/>
    <d v="2011-11-05T00:00:00"/>
    <s v="Q4"/>
    <s v="November"/>
    <n v="1"/>
    <n v="6"/>
    <s v="Saturday"/>
    <s v="FQ3"/>
    <s v="FM8"/>
    <s v="2011/November"/>
    <n v="3"/>
    <x v="6"/>
  </r>
  <r>
    <n v="1"/>
    <x v="0"/>
    <n v="313059"/>
    <x v="3468"/>
    <x v="0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n v="1"/>
    <n v="1"/>
    <n v="250"/>
    <n v="1"/>
    <n v="11"/>
    <n v="9"/>
    <n v="2011"/>
    <d v="2011-11-09T00:00:00"/>
    <s v="Q4"/>
    <s v="November"/>
    <n v="2"/>
    <n v="3"/>
    <s v="Wednesday"/>
    <s v="FQ3"/>
    <s v="FM8"/>
    <s v="2011/November"/>
    <n v="3"/>
    <x v="6"/>
  </r>
  <r>
    <n v="1"/>
    <x v="0"/>
    <n v="18361202"/>
    <x v="3469"/>
    <x v="0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n v="1"/>
    <n v="1"/>
    <n v="250"/>
    <n v="1"/>
    <n v="11"/>
    <n v="20"/>
    <n v="2011"/>
    <d v="2011-11-20T00:00:00"/>
    <s v="Q4"/>
    <s v="November"/>
    <n v="4"/>
    <n v="0"/>
    <s v="Sunday"/>
    <s v="FQ3"/>
    <s v="FM8"/>
    <s v="2011/November"/>
    <n v="3"/>
    <x v="6"/>
  </r>
  <r>
    <n v="1"/>
    <x v="0"/>
    <n v="18486847"/>
    <x v="3470"/>
    <x v="0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n v="1"/>
    <n v="1"/>
    <n v="250"/>
    <n v="1"/>
    <n v="11"/>
    <n v="25"/>
    <n v="2017"/>
    <d v="2017-11-25T00:00:00"/>
    <s v="Q4"/>
    <s v="November"/>
    <n v="4"/>
    <n v="6"/>
    <s v="Saturday"/>
    <s v="FQ3"/>
    <s v="FM8"/>
    <s v="2017/November"/>
    <n v="3"/>
    <x v="6"/>
  </r>
  <r>
    <n v="1"/>
    <x v="0"/>
    <n v="309533"/>
    <x v="3471"/>
    <x v="0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n v="1"/>
    <n v="25"/>
    <n v="250"/>
    <n v="3.4"/>
    <n v="11"/>
    <n v="23"/>
    <n v="2016"/>
    <d v="2016-11-23T00:00:00"/>
    <s v="Q4"/>
    <s v="November"/>
    <n v="4"/>
    <n v="3"/>
    <s v="Wednesday"/>
    <s v="FQ3"/>
    <s v="FM8"/>
    <s v="2016/November"/>
    <n v="3"/>
    <x v="6"/>
  </r>
  <r>
    <n v="1"/>
    <x v="0"/>
    <n v="18392883"/>
    <x v="3472"/>
    <x v="0"/>
    <s v="New Delhi"/>
    <s v="J-4,135A DDA Flat, Kalkaji, New Delhi"/>
    <s v="Kalkaji"/>
    <s v="Kalkaji, New Delhi"/>
    <n v="0"/>
    <n v="0"/>
    <s v="Bakery, Fast Food"/>
    <s v="Indian Rupees(Rs.)"/>
    <s v="No"/>
    <s v="No"/>
    <s v="No"/>
    <n v="1"/>
    <n v="3"/>
    <n v="250"/>
    <n v="1"/>
    <n v="11"/>
    <n v="2"/>
    <n v="2017"/>
    <d v="2017-11-02T00:00:00"/>
    <s v="Q4"/>
    <s v="November"/>
    <n v="1"/>
    <n v="4"/>
    <s v="Thursday"/>
    <s v="FQ3"/>
    <s v="FM8"/>
    <s v="2017/November"/>
    <n v="3"/>
    <x v="6"/>
  </r>
  <r>
    <n v="1"/>
    <x v="0"/>
    <n v="306491"/>
    <x v="3473"/>
    <x v="0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n v="1"/>
    <n v="56"/>
    <n v="250"/>
    <n v="2.5"/>
    <n v="11"/>
    <n v="22"/>
    <n v="2014"/>
    <d v="2014-11-22T00:00:00"/>
    <s v="Q4"/>
    <s v="November"/>
    <n v="4"/>
    <n v="6"/>
    <s v="Saturday"/>
    <s v="FQ3"/>
    <s v="FM8"/>
    <s v="2014/November"/>
    <n v="3"/>
    <x v="6"/>
  </r>
  <r>
    <n v="1"/>
    <x v="0"/>
    <n v="6269"/>
    <x v="3474"/>
    <x v="0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n v="1"/>
    <n v="2"/>
    <n v="250"/>
    <n v="1"/>
    <n v="11"/>
    <n v="26"/>
    <n v="2013"/>
    <d v="2013-11-26T00:00:00"/>
    <s v="Q4"/>
    <s v="November"/>
    <n v="5"/>
    <n v="2"/>
    <s v="Tuesday"/>
    <s v="FQ3"/>
    <s v="FM8"/>
    <s v="2013/November"/>
    <n v="3"/>
    <x v="6"/>
  </r>
  <r>
    <n v="1"/>
    <x v="0"/>
    <n v="307998"/>
    <x v="3475"/>
    <x v="0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n v="1"/>
    <n v="6"/>
    <n v="250"/>
    <n v="3"/>
    <n v="11"/>
    <n v="8"/>
    <n v="2015"/>
    <d v="2015-11-08T00:00:00"/>
    <s v="Q4"/>
    <s v="November"/>
    <n v="2"/>
    <n v="0"/>
    <s v="Sunday"/>
    <s v="FQ3"/>
    <s v="FM8"/>
    <s v="2015/November"/>
    <n v="3"/>
    <x v="6"/>
  </r>
  <r>
    <n v="1"/>
    <x v="0"/>
    <n v="300273"/>
    <x v="3476"/>
    <x v="0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n v="1"/>
    <n v="16"/>
    <n v="250"/>
    <n v="2.7"/>
    <n v="11"/>
    <n v="4"/>
    <n v="2018"/>
    <d v="2018-11-04T00:00:00"/>
    <s v="Q4"/>
    <s v="November"/>
    <n v="2"/>
    <n v="0"/>
    <s v="Sunday"/>
    <s v="FQ3"/>
    <s v="FM8"/>
    <s v="2018/November"/>
    <n v="3"/>
    <x v="6"/>
  </r>
  <r>
    <n v="1"/>
    <x v="0"/>
    <n v="18361244"/>
    <x v="3477"/>
    <x v="0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n v="1"/>
    <n v="13"/>
    <n v="250"/>
    <n v="3.5"/>
    <n v="11"/>
    <n v="17"/>
    <n v="2011"/>
    <d v="2011-11-17T00:00:00"/>
    <s v="Q4"/>
    <s v="November"/>
    <n v="3"/>
    <n v="4"/>
    <s v="Thursday"/>
    <s v="FQ3"/>
    <s v="FM8"/>
    <s v="2011/November"/>
    <n v="3"/>
    <x v="6"/>
  </r>
  <r>
    <n v="1"/>
    <x v="0"/>
    <n v="18481280"/>
    <x v="3478"/>
    <x v="0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n v="1"/>
    <n v="4"/>
    <n v="250"/>
    <n v="3"/>
    <n v="11"/>
    <n v="3"/>
    <n v="2011"/>
    <d v="2011-11-03T00:00:00"/>
    <s v="Q4"/>
    <s v="November"/>
    <n v="1"/>
    <n v="4"/>
    <s v="Thursday"/>
    <s v="FQ3"/>
    <s v="FM8"/>
    <s v="2011/November"/>
    <n v="3"/>
    <x v="6"/>
  </r>
  <r>
    <n v="1"/>
    <x v="0"/>
    <n v="18446480"/>
    <x v="3479"/>
    <x v="0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n v="1"/>
    <n v="11"/>
    <n v="250"/>
    <n v="2.7"/>
    <n v="11"/>
    <n v="8"/>
    <n v="2018"/>
    <d v="2018-11-08T00:00:00"/>
    <s v="Q4"/>
    <s v="November"/>
    <n v="2"/>
    <n v="4"/>
    <s v="Thursday"/>
    <s v="FQ3"/>
    <s v="FM8"/>
    <s v="2018/November"/>
    <n v="3"/>
    <x v="6"/>
  </r>
  <r>
    <n v="1"/>
    <x v="0"/>
    <n v="303289"/>
    <x v="3480"/>
    <x v="0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n v="1"/>
    <n v="12"/>
    <n v="250"/>
    <n v="2.6"/>
    <n v="11"/>
    <n v="22"/>
    <n v="2011"/>
    <d v="2011-11-22T00:00:00"/>
    <s v="Q4"/>
    <s v="November"/>
    <n v="4"/>
    <n v="2"/>
    <s v="Tuesday"/>
    <s v="FQ3"/>
    <s v="FM8"/>
    <s v="2011/November"/>
    <n v="3"/>
    <x v="6"/>
  </r>
  <r>
    <n v="1"/>
    <x v="0"/>
    <n v="18438433"/>
    <x v="2460"/>
    <x v="0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n v="1"/>
    <n v="2"/>
    <n v="250"/>
    <n v="1"/>
    <n v="11"/>
    <n v="4"/>
    <n v="2010"/>
    <d v="2010-11-04T00:00:00"/>
    <s v="Q4"/>
    <s v="November"/>
    <n v="1"/>
    <n v="4"/>
    <s v="Thursday"/>
    <s v="FQ3"/>
    <s v="FM8"/>
    <s v="2010/November"/>
    <n v="3"/>
    <x v="6"/>
  </r>
  <r>
    <n v="1"/>
    <x v="0"/>
    <n v="18378042"/>
    <x v="3306"/>
    <x v="0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n v="1"/>
    <n v="2"/>
    <n v="250"/>
    <n v="1"/>
    <n v="11"/>
    <n v="27"/>
    <n v="2016"/>
    <d v="2016-11-27T00:00:00"/>
    <s v="Q4"/>
    <s v="November"/>
    <n v="5"/>
    <n v="0"/>
    <s v="Sunday"/>
    <s v="FQ3"/>
    <s v="FM8"/>
    <s v="2016/November"/>
    <n v="3"/>
    <x v="6"/>
  </r>
  <r>
    <n v="1"/>
    <x v="0"/>
    <n v="18418252"/>
    <x v="369"/>
    <x v="0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n v="1"/>
    <n v="1"/>
    <n v="250"/>
    <n v="1"/>
    <n v="11"/>
    <n v="25"/>
    <n v="2011"/>
    <d v="2011-11-25T00:00:00"/>
    <s v="Q4"/>
    <s v="November"/>
    <n v="4"/>
    <n v="5"/>
    <s v="Friday"/>
    <s v="FQ3"/>
    <s v="FM8"/>
    <s v="2011/November"/>
    <n v="3"/>
    <x v="6"/>
  </r>
  <r>
    <n v="1"/>
    <x v="0"/>
    <n v="18303675"/>
    <x v="3481"/>
    <x v="0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n v="1"/>
    <n v="5"/>
    <n v="250"/>
    <n v="3"/>
    <n v="11"/>
    <n v="8"/>
    <n v="2014"/>
    <d v="2014-11-08T00:00:00"/>
    <s v="Q4"/>
    <s v="November"/>
    <n v="2"/>
    <n v="6"/>
    <s v="Saturday"/>
    <s v="FQ3"/>
    <s v="FM8"/>
    <s v="2014/November"/>
    <n v="3"/>
    <x v="6"/>
  </r>
  <r>
    <n v="1"/>
    <x v="0"/>
    <n v="18292457"/>
    <x v="3482"/>
    <x v="0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n v="1"/>
    <n v="21"/>
    <n v="250"/>
    <n v="3.4"/>
    <n v="11"/>
    <n v="21"/>
    <n v="2012"/>
    <d v="2012-11-21T00:00:00"/>
    <s v="Q4"/>
    <s v="November"/>
    <n v="4"/>
    <n v="3"/>
    <s v="Wednesday"/>
    <s v="FQ3"/>
    <s v="FM8"/>
    <s v="2012/November"/>
    <n v="3"/>
    <x v="6"/>
  </r>
  <r>
    <n v="1"/>
    <x v="0"/>
    <n v="18430872"/>
    <x v="3483"/>
    <x v="0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n v="1"/>
    <n v="1"/>
    <n v="250"/>
    <n v="1"/>
    <n v="11"/>
    <n v="24"/>
    <n v="2015"/>
    <d v="2015-11-24T00:00:00"/>
    <s v="Q4"/>
    <s v="November"/>
    <n v="4"/>
    <n v="2"/>
    <s v="Tuesday"/>
    <s v="FQ3"/>
    <s v="FM8"/>
    <s v="2015/November"/>
    <n v="3"/>
    <x v="6"/>
  </r>
  <r>
    <n v="1"/>
    <x v="0"/>
    <n v="18425771"/>
    <x v="3484"/>
    <x v="0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n v="1"/>
    <n v="14"/>
    <n v="250"/>
    <n v="3.6"/>
    <n v="10"/>
    <n v="26"/>
    <n v="2014"/>
    <d v="2014-10-26T00:00:00"/>
    <s v="Q4"/>
    <s v="October"/>
    <n v="5"/>
    <n v="0"/>
    <s v="Sunday"/>
    <s v="FQ2"/>
    <s v="FM7"/>
    <s v="2014/October"/>
    <n v="3"/>
    <x v="6"/>
  </r>
  <r>
    <n v="1"/>
    <x v="0"/>
    <n v="305913"/>
    <x v="3485"/>
    <x v="0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n v="1"/>
    <n v="18"/>
    <n v="250"/>
    <n v="3.3"/>
    <n v="10"/>
    <n v="13"/>
    <n v="2017"/>
    <d v="2017-10-13T00:00:00"/>
    <s v="Q4"/>
    <s v="October"/>
    <n v="2"/>
    <n v="5"/>
    <s v="Friday"/>
    <s v="FQ2"/>
    <s v="FM7"/>
    <s v="2017/October"/>
    <n v="3"/>
    <x v="6"/>
  </r>
  <r>
    <n v="1"/>
    <x v="0"/>
    <n v="6647"/>
    <x v="3486"/>
    <x v="0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n v="1"/>
    <n v="258"/>
    <n v="250"/>
    <n v="3.6"/>
    <n v="10"/>
    <n v="10"/>
    <n v="2013"/>
    <d v="2013-10-10T00:00:00"/>
    <s v="Q4"/>
    <s v="October"/>
    <n v="2"/>
    <n v="4"/>
    <s v="Thursday"/>
    <s v="FQ2"/>
    <s v="FM7"/>
    <s v="2013/October"/>
    <n v="3"/>
    <x v="6"/>
  </r>
  <r>
    <n v="1"/>
    <x v="0"/>
    <n v="18463995"/>
    <x v="3403"/>
    <x v="0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n v="1"/>
    <n v="1"/>
    <n v="250"/>
    <n v="1"/>
    <n v="10"/>
    <n v="14"/>
    <n v="2017"/>
    <d v="2017-10-14T00:00:00"/>
    <s v="Q4"/>
    <s v="October"/>
    <n v="2"/>
    <n v="6"/>
    <s v="Saturday"/>
    <s v="FQ2"/>
    <s v="FM7"/>
    <s v="2017/October"/>
    <n v="3"/>
    <x v="6"/>
  </r>
  <r>
    <n v="1"/>
    <x v="0"/>
    <n v="308766"/>
    <x v="3487"/>
    <x v="0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n v="1"/>
    <n v="76"/>
    <n v="250"/>
    <n v="3.6"/>
    <n v="10"/>
    <n v="6"/>
    <n v="2014"/>
    <d v="2014-10-06T00:00:00"/>
    <s v="Q4"/>
    <s v="October"/>
    <n v="2"/>
    <n v="1"/>
    <s v="Monday"/>
    <s v="FQ2"/>
    <s v="FM7"/>
    <s v="2014/October"/>
    <n v="3"/>
    <x v="6"/>
  </r>
  <r>
    <n v="1"/>
    <x v="0"/>
    <n v="1916"/>
    <x v="3444"/>
    <x v="0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n v="1"/>
    <n v="12"/>
    <n v="250"/>
    <n v="3.2"/>
    <n v="10"/>
    <n v="21"/>
    <n v="2010"/>
    <d v="2010-10-21T00:00:00"/>
    <s v="Q4"/>
    <s v="October"/>
    <n v="4"/>
    <n v="4"/>
    <s v="Thursday"/>
    <s v="FQ2"/>
    <s v="FM7"/>
    <s v="2010/October"/>
    <n v="3"/>
    <x v="6"/>
  </r>
  <r>
    <n v="1"/>
    <x v="0"/>
    <n v="18408034"/>
    <x v="402"/>
    <x v="0"/>
    <s v="New Delhi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n v="1"/>
    <n v="4"/>
    <n v="250"/>
    <n v="3"/>
    <n v="10"/>
    <n v="12"/>
    <n v="2018"/>
    <d v="2018-10-12T00:00:00"/>
    <s v="Q4"/>
    <s v="October"/>
    <n v="2"/>
    <n v="5"/>
    <s v="Friday"/>
    <s v="FQ2"/>
    <s v="FM7"/>
    <s v="2018/October"/>
    <n v="3"/>
    <x v="6"/>
  </r>
  <r>
    <n v="1"/>
    <x v="0"/>
    <n v="18419911"/>
    <x v="3488"/>
    <x v="0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n v="1"/>
    <n v="1"/>
    <n v="250"/>
    <n v="1"/>
    <n v="10"/>
    <n v="2"/>
    <n v="2016"/>
    <d v="2016-10-02T00:00:00"/>
    <s v="Q4"/>
    <s v="October"/>
    <n v="2"/>
    <n v="0"/>
    <s v="Sunday"/>
    <s v="FQ2"/>
    <s v="FM7"/>
    <s v="2016/October"/>
    <n v="3"/>
    <x v="6"/>
  </r>
  <r>
    <n v="1"/>
    <x v="0"/>
    <n v="3634"/>
    <x v="3440"/>
    <x v="0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n v="1"/>
    <n v="91"/>
    <n v="250"/>
    <n v="3.3"/>
    <n v="10"/>
    <n v="26"/>
    <n v="2011"/>
    <d v="2011-10-26T00:00:00"/>
    <s v="Q4"/>
    <s v="October"/>
    <n v="5"/>
    <n v="3"/>
    <s v="Wednesday"/>
    <s v="FQ2"/>
    <s v="FM7"/>
    <s v="2011/October"/>
    <n v="3"/>
    <x v="6"/>
  </r>
  <r>
    <n v="1"/>
    <x v="0"/>
    <n v="18312656"/>
    <x v="3489"/>
    <x v="0"/>
    <s v="New Delhi"/>
    <s v="EG-120, Inderpuri, Naraina, New Delhi"/>
    <s v="Naraina"/>
    <s v="Naraina, New Delhi"/>
    <n v="0"/>
    <n v="0"/>
    <s v="Chinese"/>
    <s v="Indian Rupees(Rs.)"/>
    <s v="No"/>
    <s v="No"/>
    <s v="No"/>
    <n v="1"/>
    <n v="2"/>
    <n v="250"/>
    <n v="1"/>
    <n v="10"/>
    <n v="15"/>
    <n v="2017"/>
    <d v="2017-10-15T00:00:00"/>
    <s v="Q4"/>
    <s v="October"/>
    <n v="3"/>
    <n v="0"/>
    <s v="Sunday"/>
    <s v="FQ2"/>
    <s v="FM7"/>
    <s v="2017/October"/>
    <n v="3"/>
    <x v="6"/>
  </r>
  <r>
    <n v="1"/>
    <x v="0"/>
    <n v="312387"/>
    <x v="3449"/>
    <x v="0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n v="1"/>
    <n v="15"/>
    <n v="250"/>
    <n v="3.1"/>
    <n v="10"/>
    <n v="8"/>
    <n v="2017"/>
    <d v="2017-10-08T00:00:00"/>
    <s v="Q4"/>
    <s v="October"/>
    <n v="2"/>
    <n v="0"/>
    <s v="Sunday"/>
    <s v="FQ2"/>
    <s v="FM7"/>
    <s v="2017/October"/>
    <n v="3"/>
    <x v="6"/>
  </r>
  <r>
    <n v="1"/>
    <x v="0"/>
    <n v="5655"/>
    <x v="3387"/>
    <x v="0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n v="1"/>
    <n v="35"/>
    <n v="250"/>
    <n v="3.4"/>
    <n v="10"/>
    <n v="14"/>
    <n v="2016"/>
    <d v="2016-10-14T00:00:00"/>
    <s v="Q4"/>
    <s v="October"/>
    <n v="3"/>
    <n v="5"/>
    <s v="Friday"/>
    <s v="FQ2"/>
    <s v="FM7"/>
    <s v="2016/October"/>
    <n v="3"/>
    <x v="6"/>
  </r>
  <r>
    <n v="1"/>
    <x v="0"/>
    <n v="302359"/>
    <x v="384"/>
    <x v="0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n v="1"/>
    <n v="28"/>
    <n v="250"/>
    <n v="3.4"/>
    <n v="10"/>
    <n v="5"/>
    <n v="2017"/>
    <d v="2017-10-05T00:00:00"/>
    <s v="Q4"/>
    <s v="October"/>
    <n v="1"/>
    <n v="4"/>
    <s v="Thursday"/>
    <s v="FQ2"/>
    <s v="FM7"/>
    <s v="2017/October"/>
    <n v="3"/>
    <x v="6"/>
  </r>
  <r>
    <n v="1"/>
    <x v="0"/>
    <n v="310538"/>
    <x v="3490"/>
    <x v="0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n v="1"/>
    <n v="6"/>
    <n v="250"/>
    <n v="3"/>
    <n v="10"/>
    <n v="6"/>
    <n v="2017"/>
    <d v="2017-10-06T00:00:00"/>
    <s v="Q4"/>
    <s v="October"/>
    <n v="1"/>
    <n v="5"/>
    <s v="Friday"/>
    <s v="FQ2"/>
    <s v="FM7"/>
    <s v="2017/October"/>
    <n v="3"/>
    <x v="6"/>
  </r>
  <r>
    <n v="1"/>
    <x v="0"/>
    <n v="18245286"/>
    <x v="3491"/>
    <x v="0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n v="1"/>
    <n v="36"/>
    <n v="250"/>
    <n v="3.2"/>
    <n v="10"/>
    <n v="19"/>
    <n v="2017"/>
    <d v="2017-10-19T00:00:00"/>
    <s v="Q4"/>
    <s v="October"/>
    <n v="3"/>
    <n v="4"/>
    <s v="Thursday"/>
    <s v="FQ2"/>
    <s v="FM7"/>
    <s v="2017/October"/>
    <n v="3"/>
    <x v="6"/>
  </r>
  <r>
    <n v="1"/>
    <x v="0"/>
    <n v="310286"/>
    <x v="3492"/>
    <x v="0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n v="1"/>
    <n v="3"/>
    <n v="250"/>
    <n v="1"/>
    <n v="10"/>
    <n v="28"/>
    <n v="2011"/>
    <d v="2011-10-28T00:00:00"/>
    <s v="Q4"/>
    <s v="October"/>
    <n v="5"/>
    <n v="5"/>
    <s v="Friday"/>
    <s v="FQ2"/>
    <s v="FM7"/>
    <s v="2011/October"/>
    <n v="3"/>
    <x v="6"/>
  </r>
  <r>
    <n v="1"/>
    <x v="0"/>
    <n v="18401212"/>
    <x v="3493"/>
    <x v="0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n v="1"/>
    <n v="2"/>
    <n v="250"/>
    <n v="1"/>
    <n v="10"/>
    <n v="16"/>
    <n v="2013"/>
    <d v="2013-10-16T00:00:00"/>
    <s v="Q4"/>
    <s v="October"/>
    <n v="3"/>
    <n v="3"/>
    <s v="Wednesday"/>
    <s v="FQ2"/>
    <s v="FM7"/>
    <s v="2013/October"/>
    <n v="3"/>
    <x v="6"/>
  </r>
  <r>
    <n v="1"/>
    <x v="0"/>
    <n v="312517"/>
    <x v="3494"/>
    <x v="0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n v="1"/>
    <n v="31"/>
    <n v="250"/>
    <n v="3.4"/>
    <n v="10"/>
    <n v="18"/>
    <n v="2018"/>
    <d v="2018-10-18T00:00:00"/>
    <s v="Q4"/>
    <s v="October"/>
    <n v="3"/>
    <n v="4"/>
    <s v="Thursday"/>
    <s v="FQ2"/>
    <s v="FM7"/>
    <s v="2018/October"/>
    <n v="3"/>
    <x v="6"/>
  </r>
  <r>
    <n v="1"/>
    <x v="0"/>
    <n v="2362"/>
    <x v="2648"/>
    <x v="0"/>
    <s v="New Delhi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n v="1"/>
    <n v="35"/>
    <n v="250"/>
    <n v="3.4"/>
    <n v="10"/>
    <n v="1"/>
    <n v="2012"/>
    <d v="2012-10-01T00:00:00"/>
    <s v="Q4"/>
    <s v="October"/>
    <n v="1"/>
    <n v="1"/>
    <s v="Monday"/>
    <s v="FQ2"/>
    <s v="FM7"/>
    <s v="2012/October"/>
    <n v="3"/>
    <x v="6"/>
  </r>
  <r>
    <n v="1"/>
    <x v="0"/>
    <n v="6577"/>
    <x v="3495"/>
    <x v="0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n v="1"/>
    <n v="5"/>
    <n v="450"/>
    <n v="3"/>
    <n v="9"/>
    <n v="24"/>
    <n v="2012"/>
    <d v="2012-09-24T00:00:00"/>
    <s v="Q3"/>
    <s v="September"/>
    <n v="5"/>
    <n v="1"/>
    <s v="Monday"/>
    <s v="FQ2"/>
    <s v="FM6"/>
    <s v="2012/September"/>
    <n v="5.4"/>
    <x v="11"/>
  </r>
  <r>
    <n v="1"/>
    <x v="0"/>
    <n v="18238246"/>
    <x v="3496"/>
    <x v="0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n v="1"/>
    <n v="20"/>
    <n v="450"/>
    <n v="3.5"/>
    <n v="9"/>
    <n v="28"/>
    <n v="2014"/>
    <d v="2014-09-28T00:00:00"/>
    <s v="Q3"/>
    <s v="September"/>
    <n v="5"/>
    <n v="0"/>
    <s v="Sunday"/>
    <s v="FQ2"/>
    <s v="FM6"/>
    <s v="2014/September"/>
    <n v="5.4"/>
    <x v="11"/>
  </r>
  <r>
    <n v="1"/>
    <x v="0"/>
    <n v="7790"/>
    <x v="3497"/>
    <x v="0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n v="1"/>
    <n v="8"/>
    <n v="450"/>
    <n v="2.8"/>
    <n v="9"/>
    <n v="2"/>
    <n v="2018"/>
    <d v="2018-09-02T00:00:00"/>
    <s v="Q3"/>
    <s v="September"/>
    <n v="2"/>
    <n v="0"/>
    <s v="Sunday"/>
    <s v="FQ2"/>
    <s v="FM6"/>
    <s v="2018/September"/>
    <n v="5.4"/>
    <x v="11"/>
  </r>
  <r>
    <n v="1"/>
    <x v="0"/>
    <n v="305736"/>
    <x v="326"/>
    <x v="0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n v="1"/>
    <n v="35"/>
    <n v="450"/>
    <n v="3.5"/>
    <n v="9"/>
    <n v="24"/>
    <n v="2014"/>
    <d v="2014-09-24T00:00:00"/>
    <s v="Q3"/>
    <s v="September"/>
    <n v="4"/>
    <n v="3"/>
    <s v="Wednesday"/>
    <s v="FQ2"/>
    <s v="FM6"/>
    <s v="2014/September"/>
    <n v="5.4"/>
    <x v="11"/>
  </r>
  <r>
    <n v="1"/>
    <x v="0"/>
    <n v="300994"/>
    <x v="3498"/>
    <x v="0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n v="1"/>
    <n v="66"/>
    <n v="450"/>
    <n v="3.4"/>
    <n v="9"/>
    <n v="16"/>
    <n v="2010"/>
    <d v="2010-09-16T00:00:00"/>
    <s v="Q3"/>
    <s v="September"/>
    <n v="3"/>
    <n v="4"/>
    <s v="Thursday"/>
    <s v="FQ2"/>
    <s v="FM6"/>
    <s v="2010/September"/>
    <n v="5.4"/>
    <x v="11"/>
  </r>
  <r>
    <n v="1"/>
    <x v="0"/>
    <n v="300887"/>
    <x v="3499"/>
    <x v="0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n v="1"/>
    <n v="35"/>
    <n v="450"/>
    <n v="3.1"/>
    <n v="9"/>
    <n v="27"/>
    <n v="2011"/>
    <d v="2011-09-27T00:00:00"/>
    <s v="Q3"/>
    <s v="September"/>
    <n v="5"/>
    <n v="2"/>
    <s v="Tuesday"/>
    <s v="FQ2"/>
    <s v="FM6"/>
    <s v="2011/September"/>
    <n v="5.4"/>
    <x v="11"/>
  </r>
  <r>
    <n v="1"/>
    <x v="0"/>
    <n v="309648"/>
    <x v="363"/>
    <x v="0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n v="1"/>
    <n v="24"/>
    <n v="450"/>
    <n v="2.6"/>
    <n v="9"/>
    <n v="18"/>
    <n v="2010"/>
    <d v="2010-09-18T00:00:00"/>
    <s v="Q3"/>
    <s v="September"/>
    <n v="3"/>
    <n v="6"/>
    <s v="Saturday"/>
    <s v="FQ2"/>
    <s v="FM6"/>
    <s v="2010/September"/>
    <n v="5.4"/>
    <x v="11"/>
  </r>
  <r>
    <n v="1"/>
    <x v="0"/>
    <n v="303963"/>
    <x v="326"/>
    <x v="0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n v="1"/>
    <n v="21"/>
    <n v="450"/>
    <n v="2.6"/>
    <n v="9"/>
    <n v="28"/>
    <n v="2012"/>
    <d v="2012-09-28T00:00:00"/>
    <s v="Q3"/>
    <s v="September"/>
    <n v="5"/>
    <n v="5"/>
    <s v="Friday"/>
    <s v="FQ2"/>
    <s v="FM6"/>
    <s v="2012/September"/>
    <n v="5.4"/>
    <x v="11"/>
  </r>
  <r>
    <n v="1"/>
    <x v="0"/>
    <n v="5507"/>
    <x v="3500"/>
    <x v="0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n v="1"/>
    <n v="36"/>
    <n v="450"/>
    <n v="3.3"/>
    <n v="9"/>
    <n v="14"/>
    <n v="2016"/>
    <d v="2016-09-14T00:00:00"/>
    <s v="Q3"/>
    <s v="September"/>
    <n v="3"/>
    <n v="3"/>
    <s v="Wednesday"/>
    <s v="FQ2"/>
    <s v="FM6"/>
    <s v="2016/September"/>
    <n v="5.4"/>
    <x v="11"/>
  </r>
  <r>
    <n v="1"/>
    <x v="0"/>
    <n v="18410770"/>
    <x v="2752"/>
    <x v="0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n v="1"/>
    <n v="7"/>
    <n v="450"/>
    <n v="3.1"/>
    <n v="9"/>
    <n v="21"/>
    <n v="2012"/>
    <d v="2012-09-21T00:00:00"/>
    <s v="Q3"/>
    <s v="September"/>
    <n v="4"/>
    <n v="5"/>
    <s v="Friday"/>
    <s v="FQ2"/>
    <s v="FM6"/>
    <s v="2012/September"/>
    <n v="5.4"/>
    <x v="11"/>
  </r>
  <r>
    <n v="1"/>
    <x v="0"/>
    <n v="18292451"/>
    <x v="3501"/>
    <x v="0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n v="1"/>
    <n v="5"/>
    <n v="450"/>
    <n v="3.1"/>
    <n v="9"/>
    <n v="25"/>
    <n v="2013"/>
    <d v="2013-09-25T00:00:00"/>
    <s v="Q3"/>
    <s v="September"/>
    <n v="4"/>
    <n v="3"/>
    <s v="Wednesday"/>
    <s v="FQ2"/>
    <s v="FM6"/>
    <s v="2013/September"/>
    <n v="5.4"/>
    <x v="11"/>
  </r>
  <r>
    <n v="1"/>
    <x v="0"/>
    <n v="311824"/>
    <x v="3502"/>
    <x v="0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n v="1"/>
    <n v="7"/>
    <n v="450"/>
    <n v="3.1"/>
    <n v="9"/>
    <n v="20"/>
    <n v="2014"/>
    <d v="2014-09-20T00:00:00"/>
    <s v="Q3"/>
    <s v="September"/>
    <n v="3"/>
    <n v="6"/>
    <s v="Saturday"/>
    <s v="FQ2"/>
    <s v="FM6"/>
    <s v="2014/September"/>
    <n v="5.4"/>
    <x v="11"/>
  </r>
  <r>
    <n v="1"/>
    <x v="0"/>
    <n v="18313141"/>
    <x v="326"/>
    <x v="0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n v="1"/>
    <n v="2"/>
    <n v="450"/>
    <n v="1"/>
    <n v="9"/>
    <n v="10"/>
    <n v="2010"/>
    <d v="2010-09-10T00:00:00"/>
    <s v="Q3"/>
    <s v="September"/>
    <n v="2"/>
    <n v="5"/>
    <s v="Friday"/>
    <s v="FQ2"/>
    <s v="FM6"/>
    <s v="2010/September"/>
    <n v="5.4"/>
    <x v="11"/>
  </r>
  <r>
    <n v="1"/>
    <x v="0"/>
    <n v="304152"/>
    <x v="326"/>
    <x v="0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n v="1"/>
    <n v="16"/>
    <n v="450"/>
    <n v="2.7"/>
    <n v="9"/>
    <n v="22"/>
    <n v="2017"/>
    <d v="2017-09-22T00:00:00"/>
    <s v="Q3"/>
    <s v="September"/>
    <n v="4"/>
    <n v="5"/>
    <s v="Friday"/>
    <s v="FQ2"/>
    <s v="FM6"/>
    <s v="2017/September"/>
    <n v="5.4"/>
    <x v="11"/>
  </r>
  <r>
    <n v="1"/>
    <x v="0"/>
    <n v="5595"/>
    <x v="326"/>
    <x v="0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n v="1"/>
    <n v="58"/>
    <n v="450"/>
    <n v="3.6"/>
    <n v="9"/>
    <n v="27"/>
    <n v="2012"/>
    <d v="2012-09-27T00:00:00"/>
    <s v="Q3"/>
    <s v="September"/>
    <n v="5"/>
    <n v="4"/>
    <s v="Thursday"/>
    <s v="FQ2"/>
    <s v="FM6"/>
    <s v="2012/September"/>
    <n v="5.4"/>
    <x v="11"/>
  </r>
  <r>
    <n v="1"/>
    <x v="0"/>
    <n v="5527"/>
    <x v="326"/>
    <x v="0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n v="1"/>
    <n v="37"/>
    <n v="450"/>
    <n v="2.9"/>
    <n v="9"/>
    <n v="3"/>
    <n v="2017"/>
    <d v="2017-09-03T00:00:00"/>
    <s v="Q3"/>
    <s v="September"/>
    <n v="2"/>
    <n v="0"/>
    <s v="Sunday"/>
    <s v="FQ2"/>
    <s v="FM6"/>
    <s v="2017/September"/>
    <n v="5.4"/>
    <x v="11"/>
  </r>
  <r>
    <n v="1"/>
    <x v="0"/>
    <n v="6481"/>
    <x v="3503"/>
    <x v="0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n v="1"/>
    <n v="114"/>
    <n v="450"/>
    <n v="2.7"/>
    <n v="9"/>
    <n v="18"/>
    <n v="2016"/>
    <d v="2016-09-18T00:00:00"/>
    <s v="Q3"/>
    <s v="September"/>
    <n v="4"/>
    <n v="0"/>
    <s v="Sunday"/>
    <s v="FQ2"/>
    <s v="FM6"/>
    <s v="2016/September"/>
    <n v="5.4"/>
    <x v="11"/>
  </r>
  <r>
    <n v="1"/>
    <x v="0"/>
    <n v="5283"/>
    <x v="3504"/>
    <x v="0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n v="1"/>
    <n v="73"/>
    <n v="450"/>
    <n v="3.2"/>
    <n v="9"/>
    <n v="10"/>
    <n v="2015"/>
    <d v="2015-09-10T00:00:00"/>
    <s v="Q3"/>
    <s v="September"/>
    <n v="2"/>
    <n v="4"/>
    <s v="Thursday"/>
    <s v="FQ2"/>
    <s v="FM6"/>
    <s v="2015/September"/>
    <n v="5.4"/>
    <x v="11"/>
  </r>
  <r>
    <n v="1"/>
    <x v="0"/>
    <n v="309783"/>
    <x v="3505"/>
    <x v="0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n v="1"/>
    <n v="83"/>
    <n v="450"/>
    <n v="3.5"/>
    <n v="9"/>
    <n v="9"/>
    <n v="2013"/>
    <d v="2013-09-09T00:00:00"/>
    <s v="Q3"/>
    <s v="September"/>
    <n v="2"/>
    <n v="1"/>
    <s v="Monday"/>
    <s v="FQ2"/>
    <s v="FM6"/>
    <s v="2013/September"/>
    <n v="5.4"/>
    <x v="11"/>
  </r>
  <r>
    <n v="1"/>
    <x v="0"/>
    <n v="4726"/>
    <x v="2118"/>
    <x v="0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n v="1"/>
    <n v="112"/>
    <n v="450"/>
    <n v="2.1"/>
    <n v="9"/>
    <n v="24"/>
    <n v="2016"/>
    <d v="2016-09-24T00:00:00"/>
    <s v="Q3"/>
    <s v="September"/>
    <n v="4"/>
    <n v="6"/>
    <s v="Saturday"/>
    <s v="FQ2"/>
    <s v="FM6"/>
    <s v="2016/September"/>
    <n v="5.4"/>
    <x v="11"/>
  </r>
  <r>
    <n v="1"/>
    <x v="0"/>
    <n v="609"/>
    <x v="326"/>
    <x v="0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n v="1"/>
    <n v="78"/>
    <n v="450"/>
    <n v="3.3"/>
    <n v="9"/>
    <n v="11"/>
    <n v="2016"/>
    <d v="2016-09-11T00:00:00"/>
    <s v="Q3"/>
    <s v="September"/>
    <n v="3"/>
    <n v="0"/>
    <s v="Sunday"/>
    <s v="FQ2"/>
    <s v="FM6"/>
    <s v="2016/September"/>
    <n v="5.4"/>
    <x v="11"/>
  </r>
  <r>
    <n v="1"/>
    <x v="0"/>
    <n v="310876"/>
    <x v="3506"/>
    <x v="0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n v="1"/>
    <n v="32"/>
    <n v="450"/>
    <n v="3.3"/>
    <n v="9"/>
    <n v="12"/>
    <n v="2011"/>
    <d v="2011-09-12T00:00:00"/>
    <s v="Q3"/>
    <s v="September"/>
    <n v="3"/>
    <n v="1"/>
    <s v="Monday"/>
    <s v="FQ2"/>
    <s v="FM6"/>
    <s v="2011/September"/>
    <n v="5.4"/>
    <x v="11"/>
  </r>
  <r>
    <n v="1"/>
    <x v="0"/>
    <n v="18258759"/>
    <x v="3507"/>
    <x v="0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n v="1"/>
    <n v="22"/>
    <n v="450"/>
    <n v="3.4"/>
    <n v="8"/>
    <n v="12"/>
    <n v="2014"/>
    <d v="2014-08-12T00:00:00"/>
    <s v="Q3"/>
    <s v="August"/>
    <n v="3"/>
    <n v="2"/>
    <s v="Tuesday"/>
    <s v="FQ2"/>
    <s v="FM5"/>
    <s v="2014/August"/>
    <n v="5.4"/>
    <x v="11"/>
  </r>
  <r>
    <n v="1"/>
    <x v="0"/>
    <n v="18312487"/>
    <x v="326"/>
    <x v="0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n v="1"/>
    <n v="4"/>
    <n v="450"/>
    <n v="3"/>
    <n v="8"/>
    <n v="13"/>
    <n v="2012"/>
    <d v="2012-08-13T00:00:00"/>
    <s v="Q3"/>
    <s v="August"/>
    <n v="3"/>
    <n v="1"/>
    <s v="Monday"/>
    <s v="FQ2"/>
    <s v="FM5"/>
    <s v="2012/August"/>
    <n v="5.4"/>
    <x v="11"/>
  </r>
  <r>
    <n v="1"/>
    <x v="0"/>
    <n v="308261"/>
    <x v="3508"/>
    <x v="0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n v="1"/>
    <n v="33"/>
    <n v="450"/>
    <n v="2.7"/>
    <n v="8"/>
    <n v="21"/>
    <n v="2017"/>
    <d v="2017-08-21T00:00:00"/>
    <s v="Q3"/>
    <s v="August"/>
    <n v="4"/>
    <n v="1"/>
    <s v="Monday"/>
    <s v="FQ2"/>
    <s v="FM5"/>
    <s v="2017/August"/>
    <n v="5.4"/>
    <x v="11"/>
  </r>
  <r>
    <n v="1"/>
    <x v="0"/>
    <n v="472"/>
    <x v="3509"/>
    <x v="0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n v="1"/>
    <n v="1198"/>
    <n v="450"/>
    <n v="3.5"/>
    <n v="8"/>
    <n v="6"/>
    <n v="2014"/>
    <d v="2014-08-06T00:00:00"/>
    <s v="Q3"/>
    <s v="August"/>
    <n v="2"/>
    <n v="3"/>
    <s v="Wednesday"/>
    <s v="FQ2"/>
    <s v="FM5"/>
    <s v="2014/August"/>
    <n v="5.4"/>
    <x v="11"/>
  </r>
  <r>
    <n v="1"/>
    <x v="0"/>
    <n v="6628"/>
    <x v="3510"/>
    <x v="0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n v="1"/>
    <n v="13"/>
    <n v="450"/>
    <n v="3.1"/>
    <n v="8"/>
    <n v="9"/>
    <n v="2018"/>
    <d v="2018-08-09T00:00:00"/>
    <s v="Q3"/>
    <s v="August"/>
    <n v="2"/>
    <n v="4"/>
    <s v="Thursday"/>
    <s v="FQ2"/>
    <s v="FM5"/>
    <s v="2018/August"/>
    <n v="5.4"/>
    <x v="11"/>
  </r>
  <r>
    <n v="1"/>
    <x v="0"/>
    <n v="4079"/>
    <x v="2012"/>
    <x v="0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n v="1"/>
    <n v="32"/>
    <n v="450"/>
    <n v="3.3"/>
    <n v="8"/>
    <n v="20"/>
    <n v="2010"/>
    <d v="2010-08-20T00:00:00"/>
    <s v="Q3"/>
    <s v="August"/>
    <n v="3"/>
    <n v="5"/>
    <s v="Friday"/>
    <s v="FQ2"/>
    <s v="FM5"/>
    <s v="2010/August"/>
    <n v="5.4"/>
    <x v="11"/>
  </r>
  <r>
    <n v="1"/>
    <x v="0"/>
    <n v="18454474"/>
    <x v="3511"/>
    <x v="0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n v="1"/>
    <n v="2"/>
    <n v="450"/>
    <n v="1"/>
    <n v="8"/>
    <n v="2"/>
    <n v="2011"/>
    <d v="2011-08-02T00:00:00"/>
    <s v="Q3"/>
    <s v="August"/>
    <n v="1"/>
    <n v="2"/>
    <s v="Tuesday"/>
    <s v="FQ2"/>
    <s v="FM5"/>
    <s v="2011/August"/>
    <n v="5.4"/>
    <x v="11"/>
  </r>
  <r>
    <n v="1"/>
    <x v="0"/>
    <n v="5590"/>
    <x v="326"/>
    <x v="0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n v="1"/>
    <n v="23"/>
    <n v="450"/>
    <n v="3.2"/>
    <n v="8"/>
    <n v="16"/>
    <n v="2018"/>
    <d v="2018-08-16T00:00:00"/>
    <s v="Q3"/>
    <s v="August"/>
    <n v="3"/>
    <n v="4"/>
    <s v="Thursday"/>
    <s v="FQ2"/>
    <s v="FM5"/>
    <s v="2018/August"/>
    <n v="5.4"/>
    <x v="11"/>
  </r>
  <r>
    <n v="1"/>
    <x v="0"/>
    <n v="9572"/>
    <x v="595"/>
    <x v="0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n v="1"/>
    <n v="56"/>
    <n v="450"/>
    <n v="3.2"/>
    <n v="8"/>
    <n v="24"/>
    <n v="2017"/>
    <d v="2017-08-24T00:00:00"/>
    <s v="Q3"/>
    <s v="August"/>
    <n v="4"/>
    <n v="4"/>
    <s v="Thursday"/>
    <s v="FQ2"/>
    <s v="FM5"/>
    <s v="2017/August"/>
    <n v="5.4"/>
    <x v="11"/>
  </r>
  <r>
    <n v="1"/>
    <x v="0"/>
    <n v="9829"/>
    <x v="326"/>
    <x v="0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n v="1"/>
    <n v="14"/>
    <n v="450"/>
    <n v="2.8"/>
    <n v="8"/>
    <n v="6"/>
    <n v="2014"/>
    <d v="2014-08-06T00:00:00"/>
    <s v="Q3"/>
    <s v="August"/>
    <n v="2"/>
    <n v="3"/>
    <s v="Wednesday"/>
    <s v="FQ2"/>
    <s v="FM5"/>
    <s v="2014/August"/>
    <n v="5.4"/>
    <x v="11"/>
  </r>
  <r>
    <n v="1"/>
    <x v="0"/>
    <n v="18333396"/>
    <x v="2118"/>
    <x v="0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n v="1"/>
    <n v="6"/>
    <n v="450"/>
    <n v="2.9"/>
    <n v="8"/>
    <n v="25"/>
    <n v="2015"/>
    <d v="2015-08-25T00:00:00"/>
    <s v="Q3"/>
    <s v="August"/>
    <n v="5"/>
    <n v="2"/>
    <s v="Tuesday"/>
    <s v="FQ2"/>
    <s v="FM5"/>
    <s v="2015/August"/>
    <n v="5.4"/>
    <x v="11"/>
  </r>
  <r>
    <n v="1"/>
    <x v="0"/>
    <n v="6180"/>
    <x v="3512"/>
    <x v="0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n v="1"/>
    <n v="19"/>
    <n v="450"/>
    <n v="3.2"/>
    <n v="8"/>
    <n v="2"/>
    <n v="2012"/>
    <d v="2012-08-02T00:00:00"/>
    <s v="Q3"/>
    <s v="August"/>
    <n v="1"/>
    <n v="4"/>
    <s v="Thursday"/>
    <s v="FQ2"/>
    <s v="FM5"/>
    <s v="2012/August"/>
    <n v="5.4"/>
    <x v="11"/>
  </r>
  <r>
    <n v="1"/>
    <x v="0"/>
    <n v="6190"/>
    <x v="326"/>
    <x v="0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n v="1"/>
    <n v="49"/>
    <n v="450"/>
    <n v="2.4"/>
    <n v="8"/>
    <n v="20"/>
    <n v="2017"/>
    <d v="2017-08-20T00:00:00"/>
    <s v="Q3"/>
    <s v="August"/>
    <n v="4"/>
    <n v="0"/>
    <s v="Sunday"/>
    <s v="FQ2"/>
    <s v="FM5"/>
    <s v="2017/August"/>
    <n v="5.4"/>
    <x v="11"/>
  </r>
  <r>
    <n v="1"/>
    <x v="0"/>
    <n v="310997"/>
    <x v="384"/>
    <x v="0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n v="1"/>
    <n v="11"/>
    <n v="450"/>
    <n v="2.7"/>
    <n v="8"/>
    <n v="2"/>
    <n v="2012"/>
    <d v="2012-08-02T00:00:00"/>
    <s v="Q3"/>
    <s v="August"/>
    <n v="1"/>
    <n v="4"/>
    <s v="Thursday"/>
    <s v="FQ2"/>
    <s v="FM5"/>
    <s v="2012/August"/>
    <n v="5.4"/>
    <x v="11"/>
  </r>
  <r>
    <n v="1"/>
    <x v="0"/>
    <n v="641"/>
    <x v="326"/>
    <x v="0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n v="1"/>
    <n v="23"/>
    <n v="450"/>
    <n v="2.6"/>
    <n v="8"/>
    <n v="7"/>
    <n v="2017"/>
    <d v="2017-08-07T00:00:00"/>
    <s v="Q3"/>
    <s v="August"/>
    <n v="2"/>
    <n v="1"/>
    <s v="Monday"/>
    <s v="FQ2"/>
    <s v="FM5"/>
    <s v="2017/August"/>
    <n v="5.4"/>
    <x v="11"/>
  </r>
  <r>
    <n v="1"/>
    <x v="0"/>
    <n v="304107"/>
    <x v="326"/>
    <x v="0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n v="1"/>
    <n v="16"/>
    <n v="450"/>
    <n v="2.8"/>
    <n v="8"/>
    <n v="24"/>
    <n v="2016"/>
    <d v="2016-08-24T00:00:00"/>
    <s v="Q3"/>
    <s v="August"/>
    <n v="4"/>
    <n v="3"/>
    <s v="Wednesday"/>
    <s v="FQ2"/>
    <s v="FM5"/>
    <s v="2016/August"/>
    <n v="5.4"/>
    <x v="11"/>
  </r>
  <r>
    <n v="1"/>
    <x v="0"/>
    <n v="18204486"/>
    <x v="3513"/>
    <x v="0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n v="1"/>
    <n v="31"/>
    <n v="450"/>
    <n v="2.6"/>
    <n v="8"/>
    <n v="1"/>
    <n v="2014"/>
    <d v="2014-08-01T00:00:00"/>
    <s v="Q3"/>
    <s v="August"/>
    <n v="1"/>
    <n v="5"/>
    <s v="Friday"/>
    <s v="FQ2"/>
    <s v="FM5"/>
    <s v="2014/August"/>
    <n v="5.4"/>
    <x v="11"/>
  </r>
  <r>
    <n v="1"/>
    <x v="0"/>
    <n v="18358165"/>
    <x v="3514"/>
    <x v="0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n v="1"/>
    <n v="2"/>
    <n v="450"/>
    <n v="1"/>
    <n v="8"/>
    <n v="8"/>
    <n v="2016"/>
    <d v="2016-08-08T00:00:00"/>
    <s v="Q3"/>
    <s v="August"/>
    <n v="2"/>
    <n v="1"/>
    <s v="Monday"/>
    <s v="FQ2"/>
    <s v="FM5"/>
    <s v="2016/August"/>
    <n v="5.4"/>
    <x v="11"/>
  </r>
  <r>
    <n v="1"/>
    <x v="0"/>
    <n v="8257"/>
    <x v="326"/>
    <x v="0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n v="1"/>
    <n v="33"/>
    <n v="450"/>
    <n v="2.6"/>
    <n v="8"/>
    <n v="13"/>
    <n v="2012"/>
    <d v="2012-08-13T00:00:00"/>
    <s v="Q3"/>
    <s v="August"/>
    <n v="3"/>
    <n v="1"/>
    <s v="Monday"/>
    <s v="FQ2"/>
    <s v="FM5"/>
    <s v="2012/August"/>
    <n v="5.4"/>
    <x v="11"/>
  </r>
  <r>
    <n v="1"/>
    <x v="0"/>
    <n v="18312585"/>
    <x v="326"/>
    <x v="0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n v="1"/>
    <n v="2"/>
    <n v="450"/>
    <n v="1"/>
    <n v="8"/>
    <n v="6"/>
    <n v="2017"/>
    <d v="2017-08-06T00:00:00"/>
    <s v="Q3"/>
    <s v="August"/>
    <n v="2"/>
    <n v="0"/>
    <s v="Sunday"/>
    <s v="FQ2"/>
    <s v="FM5"/>
    <s v="2017/August"/>
    <n v="5.4"/>
    <x v="11"/>
  </r>
  <r>
    <n v="1"/>
    <x v="0"/>
    <n v="7814"/>
    <x v="3515"/>
    <x v="0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n v="1"/>
    <n v="52"/>
    <n v="450"/>
    <n v="3.1"/>
    <n v="7"/>
    <n v="26"/>
    <n v="2010"/>
    <d v="2010-07-26T00:00:00"/>
    <s v="Q3"/>
    <s v="July"/>
    <n v="5"/>
    <n v="1"/>
    <s v="Monday"/>
    <s v="FQ2"/>
    <s v="FM4"/>
    <s v="2010/July"/>
    <n v="5.4"/>
    <x v="11"/>
  </r>
  <r>
    <n v="1"/>
    <x v="0"/>
    <n v="18312607"/>
    <x v="326"/>
    <x v="0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n v="1"/>
    <n v="4"/>
    <n v="450"/>
    <n v="3"/>
    <n v="7"/>
    <n v="1"/>
    <n v="2011"/>
    <d v="2011-07-01T00:00:00"/>
    <s v="Q3"/>
    <s v="July"/>
    <n v="1"/>
    <n v="5"/>
    <s v="Friday"/>
    <s v="FQ2"/>
    <s v="FM4"/>
    <s v="2011/July"/>
    <n v="5.4"/>
    <x v="11"/>
  </r>
  <r>
    <n v="1"/>
    <x v="0"/>
    <n v="7012"/>
    <x v="326"/>
    <x v="0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n v="1"/>
    <n v="50"/>
    <n v="450"/>
    <n v="3.4"/>
    <n v="7"/>
    <n v="27"/>
    <n v="2017"/>
    <d v="2017-07-27T00:00:00"/>
    <s v="Q3"/>
    <s v="July"/>
    <n v="5"/>
    <n v="4"/>
    <s v="Thursday"/>
    <s v="FQ2"/>
    <s v="FM4"/>
    <s v="2017/July"/>
    <n v="5.4"/>
    <x v="11"/>
  </r>
  <r>
    <n v="1"/>
    <x v="0"/>
    <n v="308938"/>
    <x v="3516"/>
    <x v="0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n v="1"/>
    <n v="21"/>
    <n v="450"/>
    <n v="3.5"/>
    <n v="7"/>
    <n v="23"/>
    <n v="2018"/>
    <d v="2018-07-23T00:00:00"/>
    <s v="Q3"/>
    <s v="July"/>
    <n v="4"/>
    <n v="1"/>
    <s v="Monday"/>
    <s v="FQ2"/>
    <s v="FM4"/>
    <s v="2018/July"/>
    <n v="5.4"/>
    <x v="11"/>
  </r>
  <r>
    <n v="1"/>
    <x v="0"/>
    <n v="5840"/>
    <x v="3517"/>
    <x v="0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n v="1"/>
    <n v="63"/>
    <n v="450"/>
    <n v="3"/>
    <n v="7"/>
    <n v="12"/>
    <n v="2013"/>
    <d v="2013-07-12T00:00:00"/>
    <s v="Q3"/>
    <s v="July"/>
    <n v="2"/>
    <n v="5"/>
    <s v="Friday"/>
    <s v="FQ2"/>
    <s v="FM4"/>
    <s v="2013/July"/>
    <n v="5.4"/>
    <x v="11"/>
  </r>
  <r>
    <n v="1"/>
    <x v="0"/>
    <n v="302742"/>
    <x v="3518"/>
    <x v="0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n v="1"/>
    <n v="162"/>
    <n v="450"/>
    <n v="3.7"/>
    <n v="7"/>
    <n v="7"/>
    <n v="2017"/>
    <d v="2017-07-07T00:00:00"/>
    <s v="Q3"/>
    <s v="July"/>
    <n v="2"/>
    <n v="5"/>
    <s v="Friday"/>
    <s v="FQ2"/>
    <s v="FM4"/>
    <s v="2017/July"/>
    <n v="5.4"/>
    <x v="11"/>
  </r>
  <r>
    <n v="1"/>
    <x v="0"/>
    <n v="6453"/>
    <x v="595"/>
    <x v="0"/>
    <s v="New Delhi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n v="1"/>
    <n v="60"/>
    <n v="450"/>
    <n v="2.9"/>
    <n v="7"/>
    <n v="18"/>
    <n v="2017"/>
    <d v="2017-07-18T00:00:00"/>
    <s v="Q3"/>
    <s v="July"/>
    <n v="4"/>
    <n v="2"/>
    <s v="Tuesday"/>
    <s v="FQ2"/>
    <s v="FM4"/>
    <s v="2017/July"/>
    <n v="5.4"/>
    <x v="11"/>
  </r>
  <r>
    <n v="1"/>
    <x v="0"/>
    <n v="308067"/>
    <x v="3519"/>
    <x v="0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n v="1"/>
    <n v="63"/>
    <n v="450"/>
    <n v="3.2"/>
    <n v="7"/>
    <n v="25"/>
    <n v="2010"/>
    <d v="2010-07-25T00:00:00"/>
    <s v="Q3"/>
    <s v="July"/>
    <n v="5"/>
    <n v="0"/>
    <s v="Sunday"/>
    <s v="FQ2"/>
    <s v="FM4"/>
    <s v="2010/July"/>
    <n v="5.4"/>
    <x v="11"/>
  </r>
  <r>
    <n v="1"/>
    <x v="0"/>
    <n v="301229"/>
    <x v="3520"/>
    <x v="0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n v="1"/>
    <n v="53"/>
    <n v="450"/>
    <n v="2.6"/>
    <n v="7"/>
    <n v="8"/>
    <n v="2012"/>
    <d v="2012-07-08T00:00:00"/>
    <s v="Q3"/>
    <s v="July"/>
    <n v="2"/>
    <n v="0"/>
    <s v="Sunday"/>
    <s v="FQ2"/>
    <s v="FM4"/>
    <s v="2012/July"/>
    <n v="5.4"/>
    <x v="11"/>
  </r>
  <r>
    <n v="1"/>
    <x v="0"/>
    <n v="18312595"/>
    <x v="326"/>
    <x v="0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n v="1"/>
    <n v="5"/>
    <n v="450"/>
    <n v="3.1"/>
    <n v="7"/>
    <n v="23"/>
    <n v="2011"/>
    <d v="2011-07-23T00:00:00"/>
    <s v="Q3"/>
    <s v="July"/>
    <n v="4"/>
    <n v="6"/>
    <s v="Saturday"/>
    <s v="FQ2"/>
    <s v="FM4"/>
    <s v="2011/July"/>
    <n v="5.4"/>
    <x v="11"/>
  </r>
  <r>
    <n v="1"/>
    <x v="0"/>
    <n v="18225627"/>
    <x v="3498"/>
    <x v="0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n v="1"/>
    <n v="5"/>
    <n v="450"/>
    <n v="3.1"/>
    <n v="7"/>
    <n v="26"/>
    <n v="2017"/>
    <d v="2017-07-26T00:00:00"/>
    <s v="Q3"/>
    <s v="July"/>
    <n v="5"/>
    <n v="3"/>
    <s v="Wednesday"/>
    <s v="FQ2"/>
    <s v="FM4"/>
    <s v="2017/July"/>
    <n v="5.4"/>
    <x v="11"/>
  </r>
  <r>
    <n v="1"/>
    <x v="0"/>
    <n v="7593"/>
    <x v="3521"/>
    <x v="0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n v="1"/>
    <n v="42"/>
    <n v="450"/>
    <n v="2.9"/>
    <n v="6"/>
    <n v="9"/>
    <n v="2018"/>
    <d v="2018-06-09T00:00:00"/>
    <s v="Q2"/>
    <s v="June"/>
    <n v="2"/>
    <n v="6"/>
    <s v="Saturday"/>
    <s v="FQ1"/>
    <s v="FM3"/>
    <s v="2018/June"/>
    <n v="5.4"/>
    <x v="11"/>
  </r>
  <r>
    <n v="1"/>
    <x v="0"/>
    <n v="5630"/>
    <x v="2782"/>
    <x v="0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n v="1"/>
    <n v="175"/>
    <n v="450"/>
    <n v="3.1"/>
    <n v="6"/>
    <n v="7"/>
    <n v="2012"/>
    <d v="2012-06-07T00:00:00"/>
    <s v="Q2"/>
    <s v="June"/>
    <n v="2"/>
    <n v="4"/>
    <s v="Thursday"/>
    <s v="FQ1"/>
    <s v="FM3"/>
    <s v="2012/June"/>
    <n v="5.4"/>
    <x v="11"/>
  </r>
  <r>
    <n v="1"/>
    <x v="0"/>
    <n v="18025100"/>
    <x v="595"/>
    <x v="0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n v="1"/>
    <n v="5"/>
    <n v="450"/>
    <n v="2.8"/>
    <n v="6"/>
    <n v="6"/>
    <n v="2018"/>
    <d v="2018-06-06T00:00:00"/>
    <s v="Q2"/>
    <s v="June"/>
    <n v="2"/>
    <n v="3"/>
    <s v="Wednesday"/>
    <s v="FQ1"/>
    <s v="FM3"/>
    <s v="2018/June"/>
    <n v="5.4"/>
    <x v="11"/>
  </r>
  <r>
    <n v="1"/>
    <x v="0"/>
    <n v="9620"/>
    <x v="326"/>
    <x v="0"/>
    <s v="New Delhi"/>
    <s v="E 154, Kalkaji, New Delhi"/>
    <s v="Kalkaji"/>
    <s v="Kalkaji, New Delhi"/>
    <n v="77.256365299999999"/>
    <n v="28.5409875"/>
    <s v="Cafe"/>
    <s v="Indian Rupees(Rs.)"/>
    <s v="No"/>
    <s v="Yes"/>
    <s v="No"/>
    <n v="1"/>
    <n v="33"/>
    <n v="450"/>
    <n v="2.9"/>
    <n v="6"/>
    <n v="9"/>
    <n v="2011"/>
    <d v="2011-06-09T00:00:00"/>
    <s v="Q2"/>
    <s v="June"/>
    <n v="2"/>
    <n v="4"/>
    <s v="Thursday"/>
    <s v="FQ1"/>
    <s v="FM3"/>
    <s v="2011/June"/>
    <n v="5.4"/>
    <x v="11"/>
  </r>
  <r>
    <n v="1"/>
    <x v="0"/>
    <n v="305360"/>
    <x v="326"/>
    <x v="0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n v="1"/>
    <n v="32"/>
    <n v="450"/>
    <n v="2.2999999999999998"/>
    <n v="6"/>
    <n v="9"/>
    <n v="2018"/>
    <d v="2018-06-09T00:00:00"/>
    <s v="Q2"/>
    <s v="June"/>
    <n v="2"/>
    <n v="6"/>
    <s v="Saturday"/>
    <s v="FQ1"/>
    <s v="FM3"/>
    <s v="2018/June"/>
    <n v="5.4"/>
    <x v="11"/>
  </r>
  <r>
    <n v="1"/>
    <x v="0"/>
    <n v="312855"/>
    <x v="2389"/>
    <x v="0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n v="1"/>
    <n v="17"/>
    <n v="450"/>
    <n v="3.3"/>
    <n v="6"/>
    <n v="15"/>
    <n v="2018"/>
    <d v="2018-06-15T00:00:00"/>
    <s v="Q2"/>
    <s v="June"/>
    <n v="3"/>
    <n v="5"/>
    <s v="Friday"/>
    <s v="FQ1"/>
    <s v="FM3"/>
    <s v="2018/June"/>
    <n v="5.4"/>
    <x v="11"/>
  </r>
  <r>
    <n v="1"/>
    <x v="0"/>
    <n v="7242"/>
    <x v="3522"/>
    <x v="0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n v="1"/>
    <n v="76"/>
    <n v="450"/>
    <n v="3.4"/>
    <n v="6"/>
    <n v="25"/>
    <n v="2012"/>
    <d v="2012-06-25T00:00:00"/>
    <s v="Q2"/>
    <s v="June"/>
    <n v="5"/>
    <n v="1"/>
    <s v="Monday"/>
    <s v="FQ1"/>
    <s v="FM3"/>
    <s v="2012/June"/>
    <n v="5.4"/>
    <x v="11"/>
  </r>
  <r>
    <n v="1"/>
    <x v="0"/>
    <n v="2000"/>
    <x v="3523"/>
    <x v="0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n v="1"/>
    <n v="116"/>
    <n v="450"/>
    <n v="3.3"/>
    <n v="6"/>
    <n v="11"/>
    <n v="2012"/>
    <d v="2012-06-11T00:00:00"/>
    <s v="Q2"/>
    <s v="June"/>
    <n v="3"/>
    <n v="1"/>
    <s v="Monday"/>
    <s v="FQ1"/>
    <s v="FM3"/>
    <s v="2012/June"/>
    <n v="5.4"/>
    <x v="11"/>
  </r>
  <r>
    <n v="1"/>
    <x v="0"/>
    <n v="928"/>
    <x v="3524"/>
    <x v="0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n v="1"/>
    <n v="30"/>
    <n v="450"/>
    <n v="3.2"/>
    <n v="6"/>
    <n v="23"/>
    <n v="2011"/>
    <d v="2011-06-23T00:00:00"/>
    <s v="Q2"/>
    <s v="June"/>
    <n v="4"/>
    <n v="4"/>
    <s v="Thursday"/>
    <s v="FQ1"/>
    <s v="FM3"/>
    <s v="2011/June"/>
    <n v="5.4"/>
    <x v="11"/>
  </r>
  <r>
    <n v="1"/>
    <x v="0"/>
    <n v="5565"/>
    <x v="3525"/>
    <x v="0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n v="1"/>
    <n v="280"/>
    <n v="450"/>
    <n v="3.4"/>
    <n v="5"/>
    <n v="3"/>
    <n v="2013"/>
    <d v="2013-05-03T00:00:00"/>
    <s v="Q2"/>
    <s v="May"/>
    <n v="1"/>
    <n v="5"/>
    <s v="Friday"/>
    <s v="FQ1"/>
    <s v="FM2"/>
    <s v="2013/May"/>
    <n v="5.4"/>
    <x v="11"/>
  </r>
  <r>
    <n v="1"/>
    <x v="0"/>
    <n v="18371396"/>
    <x v="326"/>
    <x v="0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n v="1"/>
    <n v="1"/>
    <n v="450"/>
    <n v="1"/>
    <n v="5"/>
    <n v="23"/>
    <n v="2015"/>
    <d v="2015-05-23T00:00:00"/>
    <s v="Q2"/>
    <s v="May"/>
    <n v="4"/>
    <n v="6"/>
    <s v="Saturday"/>
    <s v="FQ1"/>
    <s v="FM2"/>
    <s v="2015/May"/>
    <n v="5.4"/>
    <x v="11"/>
  </r>
  <r>
    <n v="1"/>
    <x v="0"/>
    <n v="18175255"/>
    <x v="326"/>
    <x v="0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n v="1"/>
    <n v="10"/>
    <n v="450"/>
    <n v="2.9"/>
    <n v="5"/>
    <n v="25"/>
    <n v="2014"/>
    <d v="2014-05-25T00:00:00"/>
    <s v="Q2"/>
    <s v="May"/>
    <n v="5"/>
    <n v="0"/>
    <s v="Sunday"/>
    <s v="FQ1"/>
    <s v="FM2"/>
    <s v="2014/May"/>
    <n v="5.4"/>
    <x v="11"/>
  </r>
  <r>
    <n v="1"/>
    <x v="0"/>
    <n v="5260"/>
    <x v="326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n v="1"/>
    <n v="29"/>
    <n v="450"/>
    <n v="3"/>
    <n v="5"/>
    <n v="14"/>
    <n v="2018"/>
    <d v="2018-05-14T00:00:00"/>
    <s v="Q2"/>
    <s v="May"/>
    <n v="3"/>
    <n v="1"/>
    <s v="Monday"/>
    <s v="FQ1"/>
    <s v="FM2"/>
    <s v="2018/May"/>
    <n v="5.4"/>
    <x v="11"/>
  </r>
  <r>
    <n v="1"/>
    <x v="0"/>
    <n v="18396409"/>
    <x v="2468"/>
    <x v="0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n v="1"/>
    <n v="83"/>
    <n v="450"/>
    <n v="4.3"/>
    <n v="5"/>
    <n v="24"/>
    <n v="2018"/>
    <d v="2018-05-24T00:00:00"/>
    <s v="Q2"/>
    <s v="May"/>
    <n v="4"/>
    <n v="4"/>
    <s v="Thursday"/>
    <s v="FQ1"/>
    <s v="FM2"/>
    <s v="2018/May"/>
    <n v="5.4"/>
    <x v="11"/>
  </r>
  <r>
    <n v="1"/>
    <x v="0"/>
    <n v="18282017"/>
    <x v="3526"/>
    <x v="0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n v="1"/>
    <n v="11"/>
    <n v="450"/>
    <n v="3.3"/>
    <n v="5"/>
    <n v="6"/>
    <n v="2011"/>
    <d v="2011-05-06T00:00:00"/>
    <s v="Q2"/>
    <s v="May"/>
    <n v="1"/>
    <n v="5"/>
    <s v="Friday"/>
    <s v="FQ1"/>
    <s v="FM2"/>
    <s v="2011/May"/>
    <n v="5.4"/>
    <x v="11"/>
  </r>
  <r>
    <n v="1"/>
    <x v="0"/>
    <n v="300581"/>
    <x v="326"/>
    <x v="0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n v="1"/>
    <n v="34"/>
    <n v="450"/>
    <n v="3.1"/>
    <n v="5"/>
    <n v="3"/>
    <n v="2015"/>
    <d v="2015-05-03T00:00:00"/>
    <s v="Q2"/>
    <s v="May"/>
    <n v="2"/>
    <n v="0"/>
    <s v="Sunday"/>
    <s v="FQ1"/>
    <s v="FM2"/>
    <s v="2015/May"/>
    <n v="5.4"/>
    <x v="11"/>
  </r>
  <r>
    <n v="1"/>
    <x v="0"/>
    <n v="640"/>
    <x v="326"/>
    <x v="0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n v="1"/>
    <n v="82"/>
    <n v="450"/>
    <n v="3.3"/>
    <n v="5"/>
    <n v="7"/>
    <n v="2017"/>
    <d v="2017-05-07T00:00:00"/>
    <s v="Q2"/>
    <s v="May"/>
    <n v="2"/>
    <n v="0"/>
    <s v="Sunday"/>
    <s v="FQ1"/>
    <s v="FM2"/>
    <s v="2017/May"/>
    <n v="5.4"/>
    <x v="11"/>
  </r>
  <r>
    <n v="1"/>
    <x v="0"/>
    <n v="3493"/>
    <x v="3527"/>
    <x v="0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n v="1"/>
    <n v="49"/>
    <n v="450"/>
    <n v="2.9"/>
    <n v="5"/>
    <n v="8"/>
    <n v="2012"/>
    <d v="2012-05-08T00:00:00"/>
    <s v="Q2"/>
    <s v="May"/>
    <n v="2"/>
    <n v="2"/>
    <s v="Tuesday"/>
    <s v="FQ1"/>
    <s v="FM2"/>
    <s v="2012/May"/>
    <n v="5.4"/>
    <x v="11"/>
  </r>
  <r>
    <n v="1"/>
    <x v="0"/>
    <n v="18272385"/>
    <x v="3528"/>
    <x v="0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n v="1"/>
    <n v="3"/>
    <n v="450"/>
    <n v="1"/>
    <n v="5"/>
    <n v="11"/>
    <n v="2011"/>
    <d v="2011-05-11T00:00:00"/>
    <s v="Q2"/>
    <s v="May"/>
    <n v="2"/>
    <n v="3"/>
    <s v="Wednesday"/>
    <s v="FQ1"/>
    <s v="FM2"/>
    <s v="2011/May"/>
    <n v="5.4"/>
    <x v="11"/>
  </r>
  <r>
    <n v="1"/>
    <x v="0"/>
    <n v="5940"/>
    <x v="3498"/>
    <x v="0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n v="1"/>
    <n v="7"/>
    <n v="450"/>
    <n v="3.1"/>
    <n v="5"/>
    <n v="12"/>
    <n v="2017"/>
    <d v="2017-05-12T00:00:00"/>
    <s v="Q2"/>
    <s v="May"/>
    <n v="2"/>
    <n v="5"/>
    <s v="Friday"/>
    <s v="FQ1"/>
    <s v="FM2"/>
    <s v="2017/May"/>
    <n v="5.4"/>
    <x v="11"/>
  </r>
  <r>
    <n v="1"/>
    <x v="0"/>
    <n v="18368012"/>
    <x v="3529"/>
    <x v="0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n v="1"/>
    <n v="2"/>
    <n v="450"/>
    <n v="1"/>
    <n v="5"/>
    <n v="4"/>
    <n v="2013"/>
    <d v="2013-05-04T00:00:00"/>
    <s v="Q2"/>
    <s v="May"/>
    <n v="1"/>
    <n v="6"/>
    <s v="Saturday"/>
    <s v="FQ1"/>
    <s v="FM2"/>
    <s v="2013/May"/>
    <n v="5.4"/>
    <x v="11"/>
  </r>
  <r>
    <n v="1"/>
    <x v="0"/>
    <n v="3607"/>
    <x v="2782"/>
    <x v="0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n v="1"/>
    <n v="94"/>
    <n v="450"/>
    <n v="2.5"/>
    <n v="5"/>
    <n v="19"/>
    <n v="2018"/>
    <d v="2018-05-19T00:00:00"/>
    <s v="Q2"/>
    <s v="May"/>
    <n v="3"/>
    <n v="6"/>
    <s v="Saturday"/>
    <s v="FQ1"/>
    <s v="FM2"/>
    <s v="2018/May"/>
    <n v="5.4"/>
    <x v="11"/>
  </r>
  <r>
    <n v="1"/>
    <x v="0"/>
    <n v="18431159"/>
    <x v="3530"/>
    <x v="0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n v="1"/>
    <n v="1"/>
    <n v="450"/>
    <n v="1"/>
    <n v="5"/>
    <n v="13"/>
    <n v="2010"/>
    <d v="2010-05-13T00:00:00"/>
    <s v="Q2"/>
    <s v="May"/>
    <n v="3"/>
    <n v="4"/>
    <s v="Thursday"/>
    <s v="FQ1"/>
    <s v="FM2"/>
    <s v="2010/May"/>
    <n v="5.4"/>
    <x v="11"/>
  </r>
  <r>
    <n v="1"/>
    <x v="0"/>
    <n v="18372287"/>
    <x v="3498"/>
    <x v="0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n v="1"/>
    <n v="16"/>
    <n v="450"/>
    <n v="2.7"/>
    <n v="5"/>
    <n v="6"/>
    <n v="2015"/>
    <d v="2015-05-06T00:00:00"/>
    <s v="Q2"/>
    <s v="May"/>
    <n v="2"/>
    <n v="3"/>
    <s v="Wednesday"/>
    <s v="FQ1"/>
    <s v="FM2"/>
    <s v="2015/May"/>
    <n v="5.4"/>
    <x v="11"/>
  </r>
  <r>
    <n v="1"/>
    <x v="0"/>
    <n v="302418"/>
    <x v="3531"/>
    <x v="0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n v="1"/>
    <n v="14"/>
    <n v="450"/>
    <n v="3.1"/>
    <n v="5"/>
    <n v="16"/>
    <n v="2013"/>
    <d v="2013-05-16T00:00:00"/>
    <s v="Q2"/>
    <s v="May"/>
    <n v="3"/>
    <n v="4"/>
    <s v="Thursday"/>
    <s v="FQ1"/>
    <s v="FM2"/>
    <s v="2013/May"/>
    <n v="5.4"/>
    <x v="11"/>
  </r>
  <r>
    <n v="1"/>
    <x v="0"/>
    <n v="302103"/>
    <x v="3532"/>
    <x v="0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n v="1"/>
    <n v="5"/>
    <n v="450"/>
    <n v="2.9"/>
    <n v="5"/>
    <n v="17"/>
    <n v="2012"/>
    <d v="2012-05-17T00:00:00"/>
    <s v="Q2"/>
    <s v="May"/>
    <n v="3"/>
    <n v="4"/>
    <s v="Thursday"/>
    <s v="FQ1"/>
    <s v="FM2"/>
    <s v="2012/May"/>
    <n v="5.4"/>
    <x v="11"/>
  </r>
  <r>
    <n v="1"/>
    <x v="0"/>
    <n v="18398580"/>
    <x v="3533"/>
    <x v="0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n v="1"/>
    <n v="1"/>
    <n v="450"/>
    <n v="1"/>
    <n v="4"/>
    <n v="6"/>
    <n v="2010"/>
    <d v="2010-04-06T00:00:00"/>
    <s v="Q2"/>
    <s v="April"/>
    <n v="2"/>
    <n v="2"/>
    <s v="Tuesday"/>
    <s v="FQ1"/>
    <s v="FM1"/>
    <s v="2010/April"/>
    <n v="5.4"/>
    <x v="11"/>
  </r>
  <r>
    <n v="1"/>
    <x v="0"/>
    <n v="18289231"/>
    <x v="3467"/>
    <x v="0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n v="1"/>
    <n v="8"/>
    <n v="450"/>
    <n v="2.7"/>
    <n v="4"/>
    <n v="6"/>
    <n v="2012"/>
    <d v="2012-04-06T00:00:00"/>
    <s v="Q2"/>
    <s v="April"/>
    <n v="1"/>
    <n v="5"/>
    <s v="Friday"/>
    <s v="FQ1"/>
    <s v="FM1"/>
    <s v="2012/April"/>
    <n v="5.4"/>
    <x v="11"/>
  </r>
  <r>
    <n v="1"/>
    <x v="0"/>
    <n v="18322665"/>
    <x v="2118"/>
    <x v="0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n v="1"/>
    <n v="61"/>
    <n v="450"/>
    <n v="3.7"/>
    <n v="4"/>
    <n v="26"/>
    <n v="2018"/>
    <d v="2018-04-26T00:00:00"/>
    <s v="Q2"/>
    <s v="April"/>
    <n v="4"/>
    <n v="4"/>
    <s v="Thursday"/>
    <s v="FQ1"/>
    <s v="FM1"/>
    <s v="2018/April"/>
    <n v="5.4"/>
    <x v="11"/>
  </r>
  <r>
    <n v="1"/>
    <x v="0"/>
    <n v="7874"/>
    <x v="3534"/>
    <x v="0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n v="1"/>
    <n v="25"/>
    <n v="450"/>
    <n v="2.8"/>
    <n v="4"/>
    <n v="22"/>
    <n v="2010"/>
    <d v="2010-04-22T00:00:00"/>
    <s v="Q2"/>
    <s v="April"/>
    <n v="4"/>
    <n v="4"/>
    <s v="Thursday"/>
    <s v="FQ1"/>
    <s v="FM1"/>
    <s v="2010/April"/>
    <n v="5.4"/>
    <x v="11"/>
  </r>
  <r>
    <n v="1"/>
    <x v="0"/>
    <n v="7901"/>
    <x v="326"/>
    <x v="0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n v="1"/>
    <n v="23"/>
    <n v="450"/>
    <n v="3.1"/>
    <n v="4"/>
    <n v="7"/>
    <n v="2016"/>
    <d v="2016-04-07T00:00:00"/>
    <s v="Q2"/>
    <s v="April"/>
    <n v="2"/>
    <n v="4"/>
    <s v="Thursday"/>
    <s v="FQ1"/>
    <s v="FM1"/>
    <s v="2016/April"/>
    <n v="5.4"/>
    <x v="11"/>
  </r>
  <r>
    <n v="1"/>
    <x v="0"/>
    <n v="18124379"/>
    <x v="2887"/>
    <x v="0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n v="1"/>
    <n v="71"/>
    <n v="450"/>
    <n v="2.5"/>
    <n v="4"/>
    <n v="17"/>
    <n v="2014"/>
    <d v="2014-04-17T00:00:00"/>
    <s v="Q2"/>
    <s v="April"/>
    <n v="3"/>
    <n v="4"/>
    <s v="Thursday"/>
    <s v="FQ1"/>
    <s v="FM1"/>
    <s v="2014/April"/>
    <n v="5.4"/>
    <x v="11"/>
  </r>
  <r>
    <n v="1"/>
    <x v="0"/>
    <n v="300874"/>
    <x v="3535"/>
    <x v="0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n v="1"/>
    <n v="13"/>
    <n v="450"/>
    <n v="2.8"/>
    <n v="4"/>
    <n v="8"/>
    <n v="2014"/>
    <d v="2014-04-08T00:00:00"/>
    <s v="Q2"/>
    <s v="April"/>
    <n v="2"/>
    <n v="2"/>
    <s v="Tuesday"/>
    <s v="FQ1"/>
    <s v="FM1"/>
    <s v="2014/April"/>
    <n v="5.4"/>
    <x v="11"/>
  </r>
  <r>
    <n v="1"/>
    <x v="0"/>
    <n v="6265"/>
    <x v="326"/>
    <x v="0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n v="1"/>
    <n v="18"/>
    <n v="450"/>
    <n v="2.7"/>
    <n v="4"/>
    <n v="27"/>
    <n v="2016"/>
    <d v="2016-04-27T00:00:00"/>
    <s v="Q2"/>
    <s v="April"/>
    <n v="5"/>
    <n v="3"/>
    <s v="Wednesday"/>
    <s v="FQ1"/>
    <s v="FM1"/>
    <s v="2016/April"/>
    <n v="5.4"/>
    <x v="11"/>
  </r>
  <r>
    <n v="1"/>
    <x v="0"/>
    <n v="650"/>
    <x v="326"/>
    <x v="0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n v="1"/>
    <n v="52"/>
    <n v="450"/>
    <n v="2.5"/>
    <n v="4"/>
    <n v="5"/>
    <n v="2016"/>
    <d v="2016-04-05T00:00:00"/>
    <s v="Q2"/>
    <s v="April"/>
    <n v="2"/>
    <n v="2"/>
    <s v="Tuesday"/>
    <s v="FQ1"/>
    <s v="FM1"/>
    <s v="2016/April"/>
    <n v="5.4"/>
    <x v="11"/>
  </r>
  <r>
    <n v="1"/>
    <x v="0"/>
    <n v="311336"/>
    <x v="3536"/>
    <x v="0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n v="1"/>
    <n v="100"/>
    <n v="450"/>
    <n v="3.6"/>
    <n v="4"/>
    <n v="5"/>
    <n v="2012"/>
    <d v="2012-04-05T00:00:00"/>
    <s v="Q2"/>
    <s v="April"/>
    <n v="1"/>
    <n v="4"/>
    <s v="Thursday"/>
    <s v="FQ1"/>
    <s v="FM1"/>
    <s v="2012/April"/>
    <n v="5.4"/>
    <x v="11"/>
  </r>
  <r>
    <n v="1"/>
    <x v="0"/>
    <n v="18393213"/>
    <x v="2910"/>
    <x v="0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n v="1"/>
    <n v="4"/>
    <n v="450"/>
    <n v="2.9"/>
    <n v="4"/>
    <n v="7"/>
    <n v="2013"/>
    <d v="2013-04-07T00:00:00"/>
    <s v="Q2"/>
    <s v="April"/>
    <n v="2"/>
    <n v="0"/>
    <s v="Sunday"/>
    <s v="FQ1"/>
    <s v="FM1"/>
    <s v="2013/April"/>
    <n v="5.4"/>
    <x v="11"/>
  </r>
  <r>
    <n v="1"/>
    <x v="0"/>
    <n v="18375392"/>
    <x v="2424"/>
    <x v="0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n v="1"/>
    <n v="26"/>
    <n v="450"/>
    <n v="2.6"/>
    <n v="4"/>
    <n v="1"/>
    <n v="2016"/>
    <d v="2016-04-01T00:00:00"/>
    <s v="Q2"/>
    <s v="April"/>
    <n v="1"/>
    <n v="5"/>
    <s v="Friday"/>
    <s v="FQ1"/>
    <s v="FM1"/>
    <s v="2016/April"/>
    <n v="5.4"/>
    <x v="11"/>
  </r>
  <r>
    <n v="1"/>
    <x v="0"/>
    <n v="311570"/>
    <x v="3537"/>
    <x v="0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n v="1"/>
    <n v="6"/>
    <n v="450"/>
    <n v="2.7"/>
    <n v="4"/>
    <n v="5"/>
    <n v="2010"/>
    <d v="2010-04-05T00:00:00"/>
    <s v="Q2"/>
    <s v="April"/>
    <n v="2"/>
    <n v="1"/>
    <s v="Monday"/>
    <s v="FQ1"/>
    <s v="FM1"/>
    <s v="2010/April"/>
    <n v="5.4"/>
    <x v="11"/>
  </r>
  <r>
    <n v="1"/>
    <x v="0"/>
    <n v="309192"/>
    <x v="3538"/>
    <x v="0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n v="1"/>
    <n v="12"/>
    <n v="450"/>
    <n v="3.1"/>
    <n v="4"/>
    <n v="20"/>
    <n v="2013"/>
    <d v="2013-04-20T00:00:00"/>
    <s v="Q2"/>
    <s v="April"/>
    <n v="3"/>
    <n v="6"/>
    <s v="Saturday"/>
    <s v="FQ1"/>
    <s v="FM1"/>
    <s v="2013/April"/>
    <n v="5.4"/>
    <x v="11"/>
  </r>
  <r>
    <n v="1"/>
    <x v="0"/>
    <n v="18128862"/>
    <x v="3539"/>
    <x v="0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n v="1"/>
    <n v="6"/>
    <n v="450"/>
    <n v="2.8"/>
    <n v="4"/>
    <n v="28"/>
    <n v="2015"/>
    <d v="2015-04-28T00:00:00"/>
    <s v="Q2"/>
    <s v="April"/>
    <n v="5"/>
    <n v="2"/>
    <s v="Tuesday"/>
    <s v="FQ1"/>
    <s v="FM1"/>
    <s v="2015/April"/>
    <n v="5.4"/>
    <x v="11"/>
  </r>
  <r>
    <n v="1"/>
    <x v="0"/>
    <n v="307520"/>
    <x v="3539"/>
    <x v="0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n v="1"/>
    <n v="29"/>
    <n v="450"/>
    <n v="2.7"/>
    <n v="4"/>
    <n v="6"/>
    <n v="2011"/>
    <d v="2011-04-06T00:00:00"/>
    <s v="Q2"/>
    <s v="April"/>
    <n v="2"/>
    <n v="3"/>
    <s v="Wednesday"/>
    <s v="FQ1"/>
    <s v="FM1"/>
    <s v="2011/April"/>
    <n v="5.4"/>
    <x v="11"/>
  </r>
  <r>
    <n v="1"/>
    <x v="0"/>
    <n v="304965"/>
    <x v="3540"/>
    <x v="0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n v="1"/>
    <n v="4"/>
    <n v="450"/>
    <n v="2.9"/>
    <n v="4"/>
    <n v="17"/>
    <n v="2015"/>
    <d v="2015-04-17T00:00:00"/>
    <s v="Q2"/>
    <s v="April"/>
    <n v="3"/>
    <n v="5"/>
    <s v="Friday"/>
    <s v="FQ1"/>
    <s v="FM1"/>
    <s v="2015/April"/>
    <n v="5.4"/>
    <x v="11"/>
  </r>
  <r>
    <n v="1"/>
    <x v="0"/>
    <n v="6191"/>
    <x v="326"/>
    <x v="0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n v="1"/>
    <n v="29"/>
    <n v="450"/>
    <n v="2.7"/>
    <n v="4"/>
    <n v="1"/>
    <n v="2017"/>
    <d v="2017-04-01T00:00:00"/>
    <s v="Q2"/>
    <s v="April"/>
    <n v="1"/>
    <n v="6"/>
    <s v="Saturday"/>
    <s v="FQ1"/>
    <s v="FM1"/>
    <s v="2017/April"/>
    <n v="5.4"/>
    <x v="11"/>
  </r>
  <r>
    <n v="1"/>
    <x v="0"/>
    <n v="304583"/>
    <x v="3541"/>
    <x v="0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n v="1"/>
    <n v="14"/>
    <n v="450"/>
    <n v="3.3"/>
    <n v="4"/>
    <n v="10"/>
    <n v="2011"/>
    <d v="2011-04-10T00:00:00"/>
    <s v="Q2"/>
    <s v="April"/>
    <n v="3"/>
    <n v="0"/>
    <s v="Sunday"/>
    <s v="FQ1"/>
    <s v="FM1"/>
    <s v="2011/April"/>
    <n v="5.4"/>
    <x v="11"/>
  </r>
  <r>
    <n v="1"/>
    <x v="0"/>
    <n v="18198434"/>
    <x v="3542"/>
    <x v="0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n v="1"/>
    <n v="34"/>
    <n v="450"/>
    <n v="3.6"/>
    <n v="4"/>
    <n v="25"/>
    <n v="2017"/>
    <d v="2017-04-25T00:00:00"/>
    <s v="Q2"/>
    <s v="April"/>
    <n v="5"/>
    <n v="2"/>
    <s v="Tuesday"/>
    <s v="FQ1"/>
    <s v="FM1"/>
    <s v="2017/April"/>
    <n v="5.4"/>
    <x v="11"/>
  </r>
  <r>
    <n v="1"/>
    <x v="0"/>
    <n v="596"/>
    <x v="326"/>
    <x v="0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n v="1"/>
    <n v="277"/>
    <n v="450"/>
    <n v="3.4"/>
    <n v="3"/>
    <n v="18"/>
    <n v="2011"/>
    <d v="2011-03-18T00:00:00"/>
    <s v="Q1"/>
    <s v="March"/>
    <n v="3"/>
    <n v="5"/>
    <s v="Friday"/>
    <s v="FQ4"/>
    <s v="FM12"/>
    <s v="2011/March"/>
    <n v="5.4"/>
    <x v="11"/>
  </r>
  <r>
    <n v="1"/>
    <x v="0"/>
    <n v="3589"/>
    <x v="3543"/>
    <x v="0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n v="1"/>
    <n v="187"/>
    <n v="450"/>
    <n v="3.8"/>
    <n v="3"/>
    <n v="14"/>
    <n v="2010"/>
    <d v="2010-03-14T00:00:00"/>
    <s v="Q1"/>
    <s v="March"/>
    <n v="3"/>
    <n v="0"/>
    <s v="Sunday"/>
    <s v="FQ4"/>
    <s v="FM12"/>
    <s v="2010/March"/>
    <n v="5.4"/>
    <x v="11"/>
  </r>
  <r>
    <n v="1"/>
    <x v="0"/>
    <n v="310732"/>
    <x v="363"/>
    <x v="0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n v="1"/>
    <n v="68"/>
    <n v="450"/>
    <n v="3.3"/>
    <n v="3"/>
    <n v="22"/>
    <n v="2014"/>
    <d v="2014-03-22T00:00:00"/>
    <s v="Q1"/>
    <s v="March"/>
    <n v="4"/>
    <n v="6"/>
    <s v="Saturday"/>
    <s v="FQ4"/>
    <s v="FM12"/>
    <s v="2014/March"/>
    <n v="5.4"/>
    <x v="11"/>
  </r>
  <r>
    <n v="1"/>
    <x v="0"/>
    <n v="18430600"/>
    <x v="3544"/>
    <x v="0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n v="1"/>
    <n v="13"/>
    <n v="450"/>
    <n v="3.3"/>
    <n v="3"/>
    <n v="13"/>
    <n v="2013"/>
    <d v="2013-03-13T00:00:00"/>
    <s v="Q1"/>
    <s v="March"/>
    <n v="3"/>
    <n v="3"/>
    <s v="Wednesday"/>
    <s v="FQ4"/>
    <s v="FM12"/>
    <s v="2013/March"/>
    <n v="5.4"/>
    <x v="11"/>
  </r>
  <r>
    <n v="1"/>
    <x v="0"/>
    <n v="18469935"/>
    <x v="3545"/>
    <x v="0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n v="1"/>
    <n v="11"/>
    <n v="450"/>
    <n v="3.2"/>
    <n v="3"/>
    <n v="23"/>
    <n v="2015"/>
    <d v="2015-03-23T00:00:00"/>
    <s v="Q1"/>
    <s v="March"/>
    <n v="4"/>
    <n v="1"/>
    <s v="Monday"/>
    <s v="FQ4"/>
    <s v="FM12"/>
    <s v="2015/March"/>
    <n v="5.4"/>
    <x v="11"/>
  </r>
  <r>
    <n v="1"/>
    <x v="0"/>
    <n v="2291"/>
    <x v="3546"/>
    <x v="0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n v="1"/>
    <n v="20"/>
    <n v="450"/>
    <n v="2.7"/>
    <n v="3"/>
    <n v="14"/>
    <n v="2018"/>
    <d v="2018-03-14T00:00:00"/>
    <s v="Q1"/>
    <s v="March"/>
    <n v="3"/>
    <n v="3"/>
    <s v="Wednesday"/>
    <s v="FQ4"/>
    <s v="FM12"/>
    <s v="2018/March"/>
    <n v="5.4"/>
    <x v="11"/>
  </r>
  <r>
    <n v="1"/>
    <x v="0"/>
    <n v="18254540"/>
    <x v="3547"/>
    <x v="0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n v="1"/>
    <n v="2"/>
    <n v="450"/>
    <n v="1"/>
    <n v="3"/>
    <n v="15"/>
    <n v="2014"/>
    <d v="2014-03-15T00:00:00"/>
    <s v="Q1"/>
    <s v="March"/>
    <n v="3"/>
    <n v="6"/>
    <s v="Saturday"/>
    <s v="FQ4"/>
    <s v="FM12"/>
    <s v="2014/March"/>
    <n v="5.4"/>
    <x v="11"/>
  </r>
  <r>
    <n v="1"/>
    <x v="0"/>
    <n v="308513"/>
    <x v="3548"/>
    <x v="0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n v="1"/>
    <n v="24"/>
    <n v="450"/>
    <n v="2.7"/>
    <n v="3"/>
    <n v="25"/>
    <n v="2015"/>
    <d v="2015-03-25T00:00:00"/>
    <s v="Q1"/>
    <s v="March"/>
    <n v="4"/>
    <n v="3"/>
    <s v="Wednesday"/>
    <s v="FQ4"/>
    <s v="FM12"/>
    <s v="2015/March"/>
    <n v="5.4"/>
    <x v="11"/>
  </r>
  <r>
    <n v="1"/>
    <x v="0"/>
    <n v="6925"/>
    <x v="326"/>
    <x v="0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n v="1"/>
    <n v="16"/>
    <n v="450"/>
    <n v="3"/>
    <n v="3"/>
    <n v="19"/>
    <n v="2018"/>
    <d v="2018-03-19T00:00:00"/>
    <s v="Q1"/>
    <s v="March"/>
    <n v="4"/>
    <n v="1"/>
    <s v="Monday"/>
    <s v="FQ4"/>
    <s v="FM12"/>
    <s v="2018/March"/>
    <n v="5.4"/>
    <x v="11"/>
  </r>
  <r>
    <n v="1"/>
    <x v="0"/>
    <n v="6264"/>
    <x v="3549"/>
    <x v="0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n v="1"/>
    <n v="114"/>
    <n v="450"/>
    <n v="3.3"/>
    <n v="3"/>
    <n v="8"/>
    <n v="2010"/>
    <d v="2010-03-08T00:00:00"/>
    <s v="Q1"/>
    <s v="March"/>
    <n v="2"/>
    <n v="1"/>
    <s v="Monday"/>
    <s v="FQ4"/>
    <s v="FM12"/>
    <s v="2010/March"/>
    <n v="5.4"/>
    <x v="11"/>
  </r>
  <r>
    <n v="1"/>
    <x v="0"/>
    <n v="4055"/>
    <x v="986"/>
    <x v="0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n v="1"/>
    <n v="113"/>
    <n v="450"/>
    <n v="3.4"/>
    <n v="2"/>
    <n v="15"/>
    <n v="2017"/>
    <d v="2017-02-15T00:00:00"/>
    <s v="Q1"/>
    <s v="February"/>
    <n v="3"/>
    <n v="3"/>
    <s v="Wednesday"/>
    <s v="FQ4"/>
    <s v="FM11"/>
    <s v="2017/February"/>
    <n v="5.4"/>
    <x v="11"/>
  </r>
  <r>
    <n v="1"/>
    <x v="0"/>
    <n v="5464"/>
    <x v="326"/>
    <x v="0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n v="1"/>
    <n v="22"/>
    <n v="450"/>
    <n v="2.8"/>
    <n v="2"/>
    <n v="3"/>
    <n v="2014"/>
    <d v="2014-02-03T00:00:00"/>
    <s v="Q1"/>
    <s v="February"/>
    <n v="2"/>
    <n v="1"/>
    <s v="Monday"/>
    <s v="FQ4"/>
    <s v="FM11"/>
    <s v="2014/February"/>
    <n v="5.4"/>
    <x v="11"/>
  </r>
  <r>
    <n v="1"/>
    <x v="0"/>
    <n v="9014"/>
    <x v="326"/>
    <x v="0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n v="1"/>
    <n v="46"/>
    <n v="450"/>
    <n v="3.4"/>
    <n v="2"/>
    <n v="3"/>
    <n v="2016"/>
    <d v="2016-02-03T00:00:00"/>
    <s v="Q1"/>
    <s v="February"/>
    <n v="1"/>
    <n v="3"/>
    <s v="Wednesday"/>
    <s v="FQ4"/>
    <s v="FM11"/>
    <s v="2016/February"/>
    <n v="5.4"/>
    <x v="11"/>
  </r>
  <r>
    <n v="1"/>
    <x v="0"/>
    <n v="18350499"/>
    <x v="3533"/>
    <x v="0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n v="1"/>
    <n v="51"/>
    <n v="450"/>
    <n v="2.8"/>
    <n v="2"/>
    <n v="4"/>
    <n v="2018"/>
    <d v="2018-02-04T00:00:00"/>
    <s v="Q1"/>
    <s v="February"/>
    <n v="2"/>
    <n v="0"/>
    <s v="Sunday"/>
    <s v="FQ4"/>
    <s v="FM11"/>
    <s v="2018/February"/>
    <n v="5.4"/>
    <x v="11"/>
  </r>
  <r>
    <n v="1"/>
    <x v="0"/>
    <n v="300975"/>
    <x v="3550"/>
    <x v="0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n v="1"/>
    <n v="72"/>
    <n v="450"/>
    <n v="3.6"/>
    <n v="2"/>
    <n v="4"/>
    <n v="2014"/>
    <d v="2014-02-04T00:00:00"/>
    <s v="Q1"/>
    <s v="February"/>
    <n v="2"/>
    <n v="2"/>
    <s v="Tuesday"/>
    <s v="FQ4"/>
    <s v="FM11"/>
    <s v="2014/February"/>
    <n v="5.4"/>
    <x v="11"/>
  </r>
  <r>
    <n v="1"/>
    <x v="0"/>
    <n v="18429381"/>
    <x v="2118"/>
    <x v="0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n v="1"/>
    <n v="9"/>
    <n v="450"/>
    <n v="2.5"/>
    <n v="2"/>
    <n v="4"/>
    <n v="2016"/>
    <d v="2016-02-04T00:00:00"/>
    <s v="Q1"/>
    <s v="February"/>
    <n v="1"/>
    <n v="4"/>
    <s v="Thursday"/>
    <s v="FQ4"/>
    <s v="FM11"/>
    <s v="2016/February"/>
    <n v="5.4"/>
    <x v="11"/>
  </r>
  <r>
    <n v="1"/>
    <x v="0"/>
    <n v="301898"/>
    <x v="3551"/>
    <x v="0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n v="1"/>
    <n v="49"/>
    <n v="450"/>
    <n v="3.5"/>
    <n v="2"/>
    <n v="27"/>
    <n v="2016"/>
    <d v="2016-02-27T00:00:00"/>
    <s v="Q1"/>
    <s v="February"/>
    <n v="4"/>
    <n v="6"/>
    <s v="Saturday"/>
    <s v="FQ4"/>
    <s v="FM11"/>
    <s v="2016/February"/>
    <n v="5.4"/>
    <x v="11"/>
  </r>
  <r>
    <n v="1"/>
    <x v="0"/>
    <n v="307989"/>
    <x v="3552"/>
    <x v="0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n v="1"/>
    <n v="27"/>
    <n v="450"/>
    <n v="3.2"/>
    <n v="2"/>
    <n v="8"/>
    <n v="2010"/>
    <d v="2010-02-08T00:00:00"/>
    <s v="Q1"/>
    <s v="February"/>
    <n v="2"/>
    <n v="1"/>
    <s v="Monday"/>
    <s v="FQ4"/>
    <s v="FM11"/>
    <s v="2010/February"/>
    <n v="5.4"/>
    <x v="11"/>
  </r>
  <r>
    <n v="1"/>
    <x v="0"/>
    <n v="18486842"/>
    <x v="326"/>
    <x v="0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n v="1"/>
    <n v="2"/>
    <n v="450"/>
    <n v="1"/>
    <n v="2"/>
    <n v="20"/>
    <n v="2013"/>
    <d v="2013-02-20T00:00:00"/>
    <s v="Q1"/>
    <s v="February"/>
    <n v="4"/>
    <n v="3"/>
    <s v="Wednesday"/>
    <s v="FQ4"/>
    <s v="FM11"/>
    <s v="2013/February"/>
    <n v="5.4"/>
    <x v="11"/>
  </r>
  <r>
    <n v="1"/>
    <x v="0"/>
    <n v="18428394"/>
    <x v="3553"/>
    <x v="0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n v="1"/>
    <n v="18"/>
    <n v="450"/>
    <n v="2.2999999999999998"/>
    <n v="2"/>
    <n v="21"/>
    <n v="2014"/>
    <d v="2014-02-21T00:00:00"/>
    <s v="Q1"/>
    <s v="February"/>
    <n v="4"/>
    <n v="5"/>
    <s v="Friday"/>
    <s v="FQ4"/>
    <s v="FM11"/>
    <s v="2014/February"/>
    <n v="5.4"/>
    <x v="11"/>
  </r>
  <r>
    <n v="1"/>
    <x v="0"/>
    <n v="308336"/>
    <x v="326"/>
    <x v="0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n v="1"/>
    <n v="13"/>
    <n v="450"/>
    <n v="3.1"/>
    <n v="2"/>
    <n v="12"/>
    <n v="2012"/>
    <d v="2012-02-12T00:00:00"/>
    <s v="Q1"/>
    <s v="February"/>
    <n v="3"/>
    <n v="0"/>
    <s v="Sunday"/>
    <s v="FQ4"/>
    <s v="FM11"/>
    <s v="2012/February"/>
    <n v="5.4"/>
    <x v="11"/>
  </r>
  <r>
    <n v="1"/>
    <x v="0"/>
    <n v="8828"/>
    <x v="326"/>
    <x v="0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n v="1"/>
    <n v="50"/>
    <n v="450"/>
    <n v="3.5"/>
    <n v="2"/>
    <n v="26"/>
    <n v="2016"/>
    <d v="2016-02-26T00:00:00"/>
    <s v="Q1"/>
    <s v="February"/>
    <n v="4"/>
    <n v="5"/>
    <s v="Friday"/>
    <s v="FQ4"/>
    <s v="FM11"/>
    <s v="2016/February"/>
    <n v="5.4"/>
    <x v="11"/>
  </r>
  <r>
    <n v="1"/>
    <x v="0"/>
    <n v="18455548"/>
    <x v="2762"/>
    <x v="0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n v="1"/>
    <n v="29"/>
    <n v="450"/>
    <n v="3.8"/>
    <n v="2"/>
    <n v="27"/>
    <n v="2018"/>
    <d v="2018-02-27T00:00:00"/>
    <s v="Q1"/>
    <s v="February"/>
    <n v="5"/>
    <n v="2"/>
    <s v="Tuesday"/>
    <s v="FQ4"/>
    <s v="FM11"/>
    <s v="2018/February"/>
    <n v="5.4"/>
    <x v="11"/>
  </r>
  <r>
    <n v="1"/>
    <x v="0"/>
    <n v="18168171"/>
    <x v="3554"/>
    <x v="0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n v="1"/>
    <n v="55"/>
    <n v="450"/>
    <n v="2.8"/>
    <n v="2"/>
    <n v="15"/>
    <n v="2014"/>
    <d v="2014-02-15T00:00:00"/>
    <s v="Q1"/>
    <s v="February"/>
    <n v="3"/>
    <n v="6"/>
    <s v="Saturday"/>
    <s v="FQ4"/>
    <s v="FM11"/>
    <s v="2014/February"/>
    <n v="5.4"/>
    <x v="11"/>
  </r>
  <r>
    <n v="1"/>
    <x v="0"/>
    <n v="18416831"/>
    <x v="3555"/>
    <x v="0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n v="1"/>
    <n v="1"/>
    <n v="450"/>
    <n v="1"/>
    <n v="2"/>
    <n v="25"/>
    <n v="2014"/>
    <d v="2014-02-25T00:00:00"/>
    <s v="Q1"/>
    <s v="February"/>
    <n v="5"/>
    <n v="2"/>
    <s v="Tuesday"/>
    <s v="FQ4"/>
    <s v="FM11"/>
    <s v="2014/February"/>
    <n v="5.4"/>
    <x v="11"/>
  </r>
  <r>
    <n v="1"/>
    <x v="0"/>
    <n v="18352278"/>
    <x v="3511"/>
    <x v="0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n v="1"/>
    <n v="7"/>
    <n v="450"/>
    <n v="2.6"/>
    <n v="2"/>
    <n v="5"/>
    <n v="2012"/>
    <d v="2012-02-05T00:00:00"/>
    <s v="Q1"/>
    <s v="February"/>
    <n v="2"/>
    <n v="0"/>
    <s v="Sunday"/>
    <s v="FQ4"/>
    <s v="FM11"/>
    <s v="2012/February"/>
    <n v="5.4"/>
    <x v="11"/>
  </r>
  <r>
    <n v="1"/>
    <x v="0"/>
    <n v="311068"/>
    <x v="3543"/>
    <x v="0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n v="1"/>
    <n v="72"/>
    <n v="450"/>
    <n v="3.8"/>
    <n v="2"/>
    <n v="10"/>
    <n v="2014"/>
    <d v="2014-02-10T00:00:00"/>
    <s v="Q1"/>
    <s v="February"/>
    <n v="3"/>
    <n v="1"/>
    <s v="Monday"/>
    <s v="FQ4"/>
    <s v="FM11"/>
    <s v="2014/February"/>
    <n v="5.4"/>
    <x v="11"/>
  </r>
  <r>
    <n v="1"/>
    <x v="0"/>
    <n v="7582"/>
    <x v="326"/>
    <x v="0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n v="1"/>
    <n v="23"/>
    <n v="450"/>
    <n v="3.2"/>
    <n v="1"/>
    <n v="22"/>
    <n v="2016"/>
    <d v="2016-01-22T00:00:00"/>
    <s v="Q1"/>
    <s v="January"/>
    <n v="4"/>
    <n v="5"/>
    <s v="Friday"/>
    <s v="FQ4"/>
    <s v="FM10"/>
    <s v="2016/January"/>
    <n v="5.4"/>
    <x v="11"/>
  </r>
  <r>
    <n v="1"/>
    <x v="0"/>
    <n v="7354"/>
    <x v="326"/>
    <x v="0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n v="1"/>
    <n v="49"/>
    <n v="450"/>
    <n v="3.2"/>
    <n v="1"/>
    <n v="28"/>
    <n v="2017"/>
    <d v="2017-01-28T00:00:00"/>
    <s v="Q1"/>
    <s v="January"/>
    <n v="4"/>
    <n v="6"/>
    <s v="Saturday"/>
    <s v="FQ4"/>
    <s v="FM10"/>
    <s v="2017/January"/>
    <n v="5.4"/>
    <x v="11"/>
  </r>
  <r>
    <n v="1"/>
    <x v="0"/>
    <n v="6706"/>
    <x v="2118"/>
    <x v="0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n v="1"/>
    <n v="59"/>
    <n v="450"/>
    <n v="2.8"/>
    <n v="1"/>
    <n v="4"/>
    <n v="2016"/>
    <d v="2016-01-04T00:00:00"/>
    <s v="Q1"/>
    <s v="January"/>
    <n v="2"/>
    <n v="1"/>
    <s v="Monday"/>
    <s v="FQ4"/>
    <s v="FM10"/>
    <s v="2016/January"/>
    <n v="5.4"/>
    <x v="11"/>
  </r>
  <r>
    <n v="1"/>
    <x v="0"/>
    <n v="9453"/>
    <x v="326"/>
    <x v="0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n v="1"/>
    <n v="87"/>
    <n v="450"/>
    <n v="3.2"/>
    <n v="1"/>
    <n v="26"/>
    <n v="2013"/>
    <d v="2013-01-26T00:00:00"/>
    <s v="Q1"/>
    <s v="January"/>
    <n v="4"/>
    <n v="6"/>
    <s v="Saturday"/>
    <s v="FQ4"/>
    <s v="FM10"/>
    <s v="2013/January"/>
    <n v="5.4"/>
    <x v="11"/>
  </r>
  <r>
    <n v="1"/>
    <x v="0"/>
    <n v="2279"/>
    <x v="3556"/>
    <x v="0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n v="1"/>
    <n v="81"/>
    <n v="450"/>
    <n v="2.8"/>
    <n v="1"/>
    <n v="23"/>
    <n v="2015"/>
    <d v="2015-01-23T00:00:00"/>
    <s v="Q1"/>
    <s v="January"/>
    <n v="4"/>
    <n v="5"/>
    <s v="Friday"/>
    <s v="FQ4"/>
    <s v="FM10"/>
    <s v="2015/January"/>
    <n v="5.4"/>
    <x v="11"/>
  </r>
  <r>
    <n v="1"/>
    <x v="0"/>
    <n v="8593"/>
    <x v="3543"/>
    <x v="0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n v="1"/>
    <n v="169"/>
    <n v="450"/>
    <n v="3.7"/>
    <n v="1"/>
    <n v="19"/>
    <n v="2013"/>
    <d v="2013-01-19T00:00:00"/>
    <s v="Q1"/>
    <s v="January"/>
    <n v="3"/>
    <n v="6"/>
    <s v="Saturday"/>
    <s v="FQ4"/>
    <s v="FM10"/>
    <s v="2013/January"/>
    <n v="5.4"/>
    <x v="11"/>
  </r>
  <r>
    <n v="1"/>
    <x v="0"/>
    <n v="601"/>
    <x v="326"/>
    <x v="0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n v="1"/>
    <n v="33"/>
    <n v="450"/>
    <n v="3.2"/>
    <n v="1"/>
    <n v="4"/>
    <n v="2015"/>
    <d v="2015-01-04T00:00:00"/>
    <s v="Q1"/>
    <s v="January"/>
    <n v="2"/>
    <n v="0"/>
    <s v="Sunday"/>
    <s v="FQ4"/>
    <s v="FM10"/>
    <s v="2015/January"/>
    <n v="5.4"/>
    <x v="11"/>
  </r>
  <r>
    <n v="1"/>
    <x v="0"/>
    <n v="305159"/>
    <x v="3557"/>
    <x v="0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n v="1"/>
    <n v="56"/>
    <n v="450"/>
    <n v="2.7"/>
    <n v="1"/>
    <n v="16"/>
    <n v="2016"/>
    <d v="2016-01-16T00:00:00"/>
    <s v="Q1"/>
    <s v="January"/>
    <n v="3"/>
    <n v="6"/>
    <s v="Saturday"/>
    <s v="FQ4"/>
    <s v="FM10"/>
    <s v="2016/January"/>
    <n v="5.4"/>
    <x v="11"/>
  </r>
  <r>
    <n v="1"/>
    <x v="0"/>
    <n v="313498"/>
    <x v="3511"/>
    <x v="0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n v="1"/>
    <n v="37"/>
    <n v="450"/>
    <n v="2.7"/>
    <n v="1"/>
    <n v="18"/>
    <n v="2015"/>
    <d v="2015-01-18T00:00:00"/>
    <s v="Q1"/>
    <s v="January"/>
    <n v="4"/>
    <n v="0"/>
    <s v="Sunday"/>
    <s v="FQ4"/>
    <s v="FM10"/>
    <s v="2015/January"/>
    <n v="5.4"/>
    <x v="11"/>
  </r>
  <r>
    <n v="1"/>
    <x v="0"/>
    <n v="18198467"/>
    <x v="3558"/>
    <x v="0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n v="1"/>
    <n v="38"/>
    <n v="450"/>
    <n v="3.4"/>
    <n v="1"/>
    <n v="8"/>
    <n v="2018"/>
    <d v="2018-01-08T00:00:00"/>
    <s v="Q1"/>
    <s v="January"/>
    <n v="2"/>
    <n v="1"/>
    <s v="Monday"/>
    <s v="FQ4"/>
    <s v="FM10"/>
    <s v="2018/January"/>
    <n v="5.4"/>
    <x v="11"/>
  </r>
  <r>
    <n v="1"/>
    <x v="0"/>
    <n v="18416830"/>
    <x v="3559"/>
    <x v="0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n v="1"/>
    <n v="3"/>
    <n v="450"/>
    <n v="1"/>
    <n v="1"/>
    <n v="15"/>
    <n v="2017"/>
    <d v="2017-01-15T00:00:00"/>
    <s v="Q1"/>
    <s v="January"/>
    <n v="3"/>
    <n v="0"/>
    <s v="Sunday"/>
    <s v="FQ4"/>
    <s v="FM10"/>
    <s v="2017/January"/>
    <n v="5.4"/>
    <x v="11"/>
  </r>
  <r>
    <n v="1"/>
    <x v="0"/>
    <n v="310359"/>
    <x v="3498"/>
    <x v="0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n v="1"/>
    <n v="27"/>
    <n v="450"/>
    <n v="3"/>
    <n v="1"/>
    <n v="1"/>
    <n v="2011"/>
    <d v="2011-01-01T00:00:00"/>
    <s v="Q1"/>
    <s v="January"/>
    <n v="1"/>
    <n v="6"/>
    <s v="Saturday"/>
    <s v="FQ4"/>
    <s v="FM10"/>
    <s v="2011/January"/>
    <n v="5.4"/>
    <x v="11"/>
  </r>
  <r>
    <n v="1"/>
    <x v="0"/>
    <n v="628"/>
    <x v="326"/>
    <x v="0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n v="1"/>
    <n v="28"/>
    <n v="450"/>
    <n v="2.4"/>
    <n v="1"/>
    <n v="9"/>
    <n v="2011"/>
    <d v="2011-01-09T00:00:00"/>
    <s v="Q1"/>
    <s v="January"/>
    <n v="3"/>
    <n v="0"/>
    <s v="Sunday"/>
    <s v="FQ4"/>
    <s v="FM10"/>
    <s v="2011/January"/>
    <n v="5.4"/>
    <x v="11"/>
  </r>
  <r>
    <n v="1"/>
    <x v="0"/>
    <n v="301015"/>
    <x v="3560"/>
    <x v="0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n v="1"/>
    <n v="178"/>
    <n v="450"/>
    <n v="3.8"/>
    <n v="1"/>
    <n v="13"/>
    <n v="2013"/>
    <d v="2013-01-13T00:00:00"/>
    <s v="Q1"/>
    <s v="January"/>
    <n v="3"/>
    <n v="0"/>
    <s v="Sunday"/>
    <s v="FQ4"/>
    <s v="FM10"/>
    <s v="2013/January"/>
    <n v="5.4"/>
    <x v="11"/>
  </r>
  <r>
    <n v="1"/>
    <x v="0"/>
    <n v="8215"/>
    <x v="3561"/>
    <x v="0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n v="1"/>
    <n v="7"/>
    <n v="450"/>
    <n v="2.8"/>
    <n v="1"/>
    <n v="23"/>
    <n v="2018"/>
    <d v="2018-01-23T00:00:00"/>
    <s v="Q1"/>
    <s v="January"/>
    <n v="4"/>
    <n v="2"/>
    <s v="Tuesday"/>
    <s v="FQ4"/>
    <s v="FM10"/>
    <s v="2018/January"/>
    <n v="5.4"/>
    <x v="11"/>
  </r>
  <r>
    <n v="1"/>
    <x v="0"/>
    <n v="4790"/>
    <x v="3562"/>
    <x v="0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n v="1"/>
    <n v="11"/>
    <n v="450"/>
    <n v="2.8"/>
    <n v="1"/>
    <n v="8"/>
    <n v="2012"/>
    <d v="2012-01-08T00:00:00"/>
    <s v="Q1"/>
    <s v="January"/>
    <n v="2"/>
    <n v="0"/>
    <s v="Sunday"/>
    <s v="FQ4"/>
    <s v="FM10"/>
    <s v="2012/January"/>
    <n v="5.4"/>
    <x v="11"/>
  </r>
  <r>
    <n v="1"/>
    <x v="0"/>
    <n v="758"/>
    <x v="3563"/>
    <x v="0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n v="1"/>
    <n v="239"/>
    <n v="450"/>
    <n v="3.5"/>
    <n v="12"/>
    <n v="26"/>
    <n v="2012"/>
    <d v="2012-12-26T00:00:00"/>
    <s v="Q4"/>
    <s v="December"/>
    <n v="5"/>
    <n v="3"/>
    <s v="Wednesday"/>
    <s v="FQ3"/>
    <s v="FM9"/>
    <s v="2012/December"/>
    <n v="5.4"/>
    <x v="11"/>
  </r>
  <r>
    <n v="1"/>
    <x v="0"/>
    <n v="18398577"/>
    <x v="3564"/>
    <x v="0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n v="1"/>
    <n v="41"/>
    <n v="450"/>
    <n v="3.7"/>
    <n v="12"/>
    <n v="24"/>
    <n v="2015"/>
    <d v="2015-12-24T00:00:00"/>
    <s v="Q4"/>
    <s v="December"/>
    <n v="4"/>
    <n v="4"/>
    <s v="Thursday"/>
    <s v="FQ3"/>
    <s v="FM9"/>
    <s v="2015/December"/>
    <n v="5.4"/>
    <x v="11"/>
  </r>
  <r>
    <n v="1"/>
    <x v="0"/>
    <n v="18354969"/>
    <x v="3565"/>
    <x v="0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n v="1"/>
    <n v="8"/>
    <n v="450"/>
    <n v="3.2"/>
    <n v="12"/>
    <n v="1"/>
    <n v="2017"/>
    <d v="2017-12-01T00:00:00"/>
    <s v="Q4"/>
    <s v="December"/>
    <n v="1"/>
    <n v="5"/>
    <s v="Friday"/>
    <s v="FQ3"/>
    <s v="FM9"/>
    <s v="2017/December"/>
    <n v="5.4"/>
    <x v="11"/>
  </r>
  <r>
    <n v="1"/>
    <x v="0"/>
    <n v="5262"/>
    <x v="326"/>
    <x v="0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n v="1"/>
    <n v="38"/>
    <n v="450"/>
    <n v="2.9"/>
    <n v="12"/>
    <n v="5"/>
    <n v="2018"/>
    <d v="2018-12-05T00:00:00"/>
    <s v="Q4"/>
    <s v="December"/>
    <n v="2"/>
    <n v="3"/>
    <s v="Wednesday"/>
    <s v="FQ3"/>
    <s v="FM9"/>
    <s v="2018/December"/>
    <n v="5.4"/>
    <x v="11"/>
  </r>
  <r>
    <n v="1"/>
    <x v="0"/>
    <n v="18037806"/>
    <x v="326"/>
    <x v="0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n v="1"/>
    <n v="5"/>
    <n v="450"/>
    <n v="3.1"/>
    <n v="12"/>
    <n v="7"/>
    <n v="2018"/>
    <d v="2018-12-07T00:00:00"/>
    <s v="Q4"/>
    <s v="December"/>
    <n v="2"/>
    <n v="5"/>
    <s v="Friday"/>
    <s v="FQ3"/>
    <s v="FM9"/>
    <s v="2018/December"/>
    <n v="5.4"/>
    <x v="11"/>
  </r>
  <r>
    <n v="1"/>
    <x v="0"/>
    <n v="9568"/>
    <x v="3566"/>
    <x v="0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n v="1"/>
    <n v="7"/>
    <n v="450"/>
    <n v="2.9"/>
    <n v="12"/>
    <n v="11"/>
    <n v="2012"/>
    <d v="2012-12-11T00:00:00"/>
    <s v="Q4"/>
    <s v="December"/>
    <n v="3"/>
    <n v="2"/>
    <s v="Tuesday"/>
    <s v="FQ3"/>
    <s v="FM9"/>
    <s v="2012/December"/>
    <n v="5.4"/>
    <x v="11"/>
  </r>
  <r>
    <n v="1"/>
    <x v="0"/>
    <n v="9998"/>
    <x v="3567"/>
    <x v="0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n v="1"/>
    <n v="10"/>
    <n v="450"/>
    <n v="3"/>
    <n v="12"/>
    <n v="24"/>
    <n v="2014"/>
    <d v="2014-12-24T00:00:00"/>
    <s v="Q4"/>
    <s v="December"/>
    <n v="4"/>
    <n v="3"/>
    <s v="Wednesday"/>
    <s v="FQ3"/>
    <s v="FM9"/>
    <s v="2014/December"/>
    <n v="5.4"/>
    <x v="11"/>
  </r>
  <r>
    <n v="1"/>
    <x v="0"/>
    <n v="18303701"/>
    <x v="3568"/>
    <x v="0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n v="1"/>
    <n v="8"/>
    <n v="450"/>
    <n v="3.1"/>
    <n v="12"/>
    <n v="15"/>
    <n v="2018"/>
    <d v="2018-12-15T00:00:00"/>
    <s v="Q4"/>
    <s v="December"/>
    <n v="3"/>
    <n v="6"/>
    <s v="Saturday"/>
    <s v="FQ3"/>
    <s v="FM9"/>
    <s v="2018/December"/>
    <n v="5.4"/>
    <x v="11"/>
  </r>
  <r>
    <n v="1"/>
    <x v="0"/>
    <n v="18463424"/>
    <x v="3569"/>
    <x v="0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n v="1"/>
    <n v="7"/>
    <n v="450"/>
    <n v="3.1"/>
    <n v="12"/>
    <n v="9"/>
    <n v="2012"/>
    <d v="2012-12-09T00:00:00"/>
    <s v="Q4"/>
    <s v="December"/>
    <n v="3"/>
    <n v="0"/>
    <s v="Sunday"/>
    <s v="FQ3"/>
    <s v="FM9"/>
    <s v="2012/December"/>
    <n v="5.4"/>
    <x v="11"/>
  </r>
  <r>
    <n v="1"/>
    <x v="0"/>
    <n v="9751"/>
    <x v="3498"/>
    <x v="0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n v="1"/>
    <n v="137"/>
    <n v="450"/>
    <n v="3.7"/>
    <n v="12"/>
    <n v="16"/>
    <n v="2010"/>
    <d v="2010-12-16T00:00:00"/>
    <s v="Q4"/>
    <s v="December"/>
    <n v="3"/>
    <n v="4"/>
    <s v="Thursday"/>
    <s v="FQ3"/>
    <s v="FM9"/>
    <s v="2010/December"/>
    <n v="5.4"/>
    <x v="11"/>
  </r>
  <r>
    <n v="1"/>
    <x v="0"/>
    <n v="637"/>
    <x v="326"/>
    <x v="0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n v="1"/>
    <n v="38"/>
    <n v="450"/>
    <n v="3"/>
    <n v="12"/>
    <n v="17"/>
    <n v="2011"/>
    <d v="2011-12-17T00:00:00"/>
    <s v="Q4"/>
    <s v="December"/>
    <n v="3"/>
    <n v="6"/>
    <s v="Saturday"/>
    <s v="FQ3"/>
    <s v="FM9"/>
    <s v="2011/December"/>
    <n v="5.4"/>
    <x v="11"/>
  </r>
  <r>
    <n v="1"/>
    <x v="0"/>
    <n v="2222"/>
    <x v="3570"/>
    <x v="0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n v="1"/>
    <n v="223"/>
    <n v="450"/>
    <n v="3.7"/>
    <n v="12"/>
    <n v="11"/>
    <n v="2012"/>
    <d v="2012-12-11T00:00:00"/>
    <s v="Q4"/>
    <s v="December"/>
    <n v="3"/>
    <n v="2"/>
    <s v="Tuesday"/>
    <s v="FQ3"/>
    <s v="FM9"/>
    <s v="2012/December"/>
    <n v="5.4"/>
    <x v="11"/>
  </r>
  <r>
    <n v="1"/>
    <x v="0"/>
    <n v="613"/>
    <x v="326"/>
    <x v="0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n v="1"/>
    <n v="9"/>
    <n v="450"/>
    <n v="2.9"/>
    <n v="12"/>
    <n v="15"/>
    <n v="2013"/>
    <d v="2013-12-15T00:00:00"/>
    <s v="Q4"/>
    <s v="December"/>
    <n v="3"/>
    <n v="0"/>
    <s v="Sunday"/>
    <s v="FQ3"/>
    <s v="FM9"/>
    <s v="2013/December"/>
    <n v="5.4"/>
    <x v="11"/>
  </r>
  <r>
    <n v="1"/>
    <x v="0"/>
    <n v="18288761"/>
    <x v="3571"/>
    <x v="0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n v="1"/>
    <n v="18"/>
    <n v="450"/>
    <n v="3"/>
    <n v="12"/>
    <n v="9"/>
    <n v="2017"/>
    <d v="2017-12-09T00:00:00"/>
    <s v="Q4"/>
    <s v="December"/>
    <n v="2"/>
    <n v="6"/>
    <s v="Saturday"/>
    <s v="FQ3"/>
    <s v="FM9"/>
    <s v="2017/December"/>
    <n v="5.4"/>
    <x v="11"/>
  </r>
  <r>
    <n v="1"/>
    <x v="0"/>
    <n v="18312578"/>
    <x v="326"/>
    <x v="0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n v="1"/>
    <n v="1"/>
    <n v="450"/>
    <n v="1"/>
    <n v="12"/>
    <n v="17"/>
    <n v="2017"/>
    <d v="2017-12-17T00:00:00"/>
    <s v="Q4"/>
    <s v="December"/>
    <n v="4"/>
    <n v="0"/>
    <s v="Sunday"/>
    <s v="FQ3"/>
    <s v="FM9"/>
    <s v="2017/December"/>
    <n v="5.4"/>
    <x v="11"/>
  </r>
  <r>
    <n v="1"/>
    <x v="0"/>
    <n v="308769"/>
    <x v="326"/>
    <x v="0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n v="1"/>
    <n v="29"/>
    <n v="450"/>
    <n v="3.4"/>
    <n v="12"/>
    <n v="23"/>
    <n v="2013"/>
    <d v="2013-12-23T00:00:00"/>
    <s v="Q4"/>
    <s v="December"/>
    <n v="4"/>
    <n v="1"/>
    <s v="Monday"/>
    <s v="FQ3"/>
    <s v="FM9"/>
    <s v="2013/December"/>
    <n v="5.4"/>
    <x v="11"/>
  </r>
  <r>
    <n v="1"/>
    <x v="0"/>
    <n v="3554"/>
    <x v="2782"/>
    <x v="0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n v="1"/>
    <n v="113"/>
    <n v="450"/>
    <n v="2.6"/>
    <n v="11"/>
    <n v="17"/>
    <n v="2010"/>
    <d v="2010-11-17T00:00:00"/>
    <s v="Q4"/>
    <s v="November"/>
    <n v="3"/>
    <n v="3"/>
    <s v="Wednesday"/>
    <s v="FQ3"/>
    <s v="FM8"/>
    <s v="2010/November"/>
    <n v="5.4"/>
    <x v="11"/>
  </r>
  <r>
    <n v="1"/>
    <x v="0"/>
    <n v="18163907"/>
    <x v="326"/>
    <x v="0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n v="1"/>
    <n v="4"/>
    <n v="450"/>
    <n v="2.9"/>
    <n v="11"/>
    <n v="26"/>
    <n v="2011"/>
    <d v="2011-11-26T00:00:00"/>
    <s v="Q4"/>
    <s v="November"/>
    <n v="4"/>
    <n v="6"/>
    <s v="Saturday"/>
    <s v="FQ3"/>
    <s v="FM8"/>
    <s v="2011/November"/>
    <n v="5.4"/>
    <x v="11"/>
  </r>
  <r>
    <n v="1"/>
    <x v="0"/>
    <n v="9779"/>
    <x v="2782"/>
    <x v="0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n v="1"/>
    <n v="138"/>
    <n v="450"/>
    <n v="2.6"/>
    <n v="11"/>
    <n v="20"/>
    <n v="2015"/>
    <d v="2015-11-20T00:00:00"/>
    <s v="Q4"/>
    <s v="November"/>
    <n v="3"/>
    <n v="5"/>
    <s v="Friday"/>
    <s v="FQ3"/>
    <s v="FM8"/>
    <s v="2015/November"/>
    <n v="5.4"/>
    <x v="11"/>
  </r>
  <r>
    <n v="1"/>
    <x v="0"/>
    <n v="3468"/>
    <x v="3572"/>
    <x v="0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n v="1"/>
    <n v="23"/>
    <n v="450"/>
    <n v="2.4"/>
    <n v="11"/>
    <n v="8"/>
    <n v="2013"/>
    <d v="2013-11-08T00:00:00"/>
    <s v="Q4"/>
    <s v="November"/>
    <n v="2"/>
    <n v="5"/>
    <s v="Friday"/>
    <s v="FQ3"/>
    <s v="FM8"/>
    <s v="2013/November"/>
    <n v="5.4"/>
    <x v="11"/>
  </r>
  <r>
    <n v="1"/>
    <x v="0"/>
    <n v="18285728"/>
    <x v="3573"/>
    <x v="0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n v="1"/>
    <n v="17"/>
    <n v="450"/>
    <n v="3.5"/>
    <n v="11"/>
    <n v="27"/>
    <n v="2014"/>
    <d v="2014-11-27T00:00:00"/>
    <s v="Q4"/>
    <s v="November"/>
    <n v="5"/>
    <n v="4"/>
    <s v="Thursday"/>
    <s v="FQ3"/>
    <s v="FM8"/>
    <s v="2014/November"/>
    <n v="5.4"/>
    <x v="11"/>
  </r>
  <r>
    <n v="1"/>
    <x v="0"/>
    <n v="300452"/>
    <x v="3574"/>
    <x v="0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n v="1"/>
    <n v="73"/>
    <n v="450"/>
    <n v="3.3"/>
    <n v="11"/>
    <n v="26"/>
    <n v="2017"/>
    <d v="2017-11-26T00:00:00"/>
    <s v="Q4"/>
    <s v="November"/>
    <n v="5"/>
    <n v="0"/>
    <s v="Sunday"/>
    <s v="FQ3"/>
    <s v="FM8"/>
    <s v="2017/November"/>
    <n v="5.4"/>
    <x v="11"/>
  </r>
  <r>
    <n v="1"/>
    <x v="0"/>
    <n v="18361738"/>
    <x v="3575"/>
    <x v="0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n v="1"/>
    <n v="102"/>
    <n v="450"/>
    <n v="2.6"/>
    <n v="11"/>
    <n v="14"/>
    <n v="2010"/>
    <d v="2010-11-14T00:00:00"/>
    <s v="Q4"/>
    <s v="November"/>
    <n v="3"/>
    <n v="0"/>
    <s v="Sunday"/>
    <s v="FQ3"/>
    <s v="FM8"/>
    <s v="2010/November"/>
    <n v="5.4"/>
    <x v="11"/>
  </r>
  <r>
    <n v="1"/>
    <x v="0"/>
    <n v="18489540"/>
    <x v="3576"/>
    <x v="0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n v="1"/>
    <n v="1"/>
    <n v="450"/>
    <n v="1"/>
    <n v="11"/>
    <n v="16"/>
    <n v="2012"/>
    <d v="2012-11-16T00:00:00"/>
    <s v="Q4"/>
    <s v="November"/>
    <n v="3"/>
    <n v="5"/>
    <s v="Friday"/>
    <s v="FQ3"/>
    <s v="FM8"/>
    <s v="2012/November"/>
    <n v="5.4"/>
    <x v="11"/>
  </r>
  <r>
    <n v="1"/>
    <x v="0"/>
    <n v="18285222"/>
    <x v="3577"/>
    <x v="0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n v="1"/>
    <n v="49"/>
    <n v="450"/>
    <n v="3.4"/>
    <n v="11"/>
    <n v="11"/>
    <n v="2010"/>
    <d v="2010-11-11T00:00:00"/>
    <s v="Q4"/>
    <s v="November"/>
    <n v="2"/>
    <n v="4"/>
    <s v="Thursday"/>
    <s v="FQ3"/>
    <s v="FM8"/>
    <s v="2010/November"/>
    <n v="5.4"/>
    <x v="11"/>
  </r>
  <r>
    <n v="1"/>
    <x v="0"/>
    <n v="18272383"/>
    <x v="3564"/>
    <x v="0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n v="1"/>
    <n v="139"/>
    <n v="450"/>
    <n v="3.6"/>
    <n v="11"/>
    <n v="17"/>
    <n v="2014"/>
    <d v="2014-11-17T00:00:00"/>
    <s v="Q4"/>
    <s v="November"/>
    <n v="4"/>
    <n v="1"/>
    <s v="Monday"/>
    <s v="FQ3"/>
    <s v="FM8"/>
    <s v="2014/November"/>
    <n v="5.4"/>
    <x v="11"/>
  </r>
  <r>
    <n v="1"/>
    <x v="0"/>
    <n v="309811"/>
    <x v="3578"/>
    <x v="0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n v="1"/>
    <n v="20"/>
    <n v="450"/>
    <n v="2.9"/>
    <n v="11"/>
    <n v="27"/>
    <n v="2013"/>
    <d v="2013-11-27T00:00:00"/>
    <s v="Q4"/>
    <s v="November"/>
    <n v="5"/>
    <n v="3"/>
    <s v="Wednesday"/>
    <s v="FQ3"/>
    <s v="FM8"/>
    <s v="2013/November"/>
    <n v="5.4"/>
    <x v="11"/>
  </r>
  <r>
    <n v="1"/>
    <x v="0"/>
    <n v="18418239"/>
    <x v="3579"/>
    <x v="0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n v="1"/>
    <n v="178"/>
    <n v="450"/>
    <n v="4.4000000000000004"/>
    <n v="11"/>
    <n v="15"/>
    <n v="2017"/>
    <d v="2017-11-15T00:00:00"/>
    <s v="Q4"/>
    <s v="November"/>
    <n v="3"/>
    <n v="3"/>
    <s v="Wednesday"/>
    <s v="FQ3"/>
    <s v="FM8"/>
    <s v="2017/November"/>
    <n v="5.4"/>
    <x v="11"/>
  </r>
  <r>
    <n v="1"/>
    <x v="0"/>
    <n v="307190"/>
    <x v="3580"/>
    <x v="0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n v="1"/>
    <n v="783"/>
    <n v="450"/>
    <n v="3.9"/>
    <n v="10"/>
    <n v="18"/>
    <n v="2013"/>
    <d v="2013-10-18T00:00:00"/>
    <s v="Q4"/>
    <s v="October"/>
    <n v="3"/>
    <n v="5"/>
    <s v="Friday"/>
    <s v="FQ2"/>
    <s v="FM7"/>
    <s v="2013/October"/>
    <n v="5.4"/>
    <x v="11"/>
  </r>
  <r>
    <n v="1"/>
    <x v="0"/>
    <n v="7893"/>
    <x v="326"/>
    <x v="0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n v="1"/>
    <n v="24"/>
    <n v="450"/>
    <n v="2.7"/>
    <n v="10"/>
    <n v="23"/>
    <n v="2011"/>
    <d v="2011-10-23T00:00:00"/>
    <s v="Q4"/>
    <s v="October"/>
    <n v="5"/>
    <n v="0"/>
    <s v="Sunday"/>
    <s v="FQ2"/>
    <s v="FM7"/>
    <s v="2011/October"/>
    <n v="5.4"/>
    <x v="11"/>
  </r>
  <r>
    <n v="1"/>
    <x v="0"/>
    <n v="313419"/>
    <x v="3520"/>
    <x v="0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n v="1"/>
    <n v="2"/>
    <n v="450"/>
    <n v="1"/>
    <n v="10"/>
    <n v="3"/>
    <n v="2015"/>
    <d v="2015-10-03T00:00:00"/>
    <s v="Q4"/>
    <s v="October"/>
    <n v="1"/>
    <n v="6"/>
    <s v="Saturday"/>
    <s v="FQ2"/>
    <s v="FM7"/>
    <s v="2015/October"/>
    <n v="5.4"/>
    <x v="11"/>
  </r>
  <r>
    <n v="1"/>
    <x v="0"/>
    <n v="306016"/>
    <x v="326"/>
    <x v="0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n v="1"/>
    <n v="44"/>
    <n v="450"/>
    <n v="3.1"/>
    <n v="10"/>
    <n v="13"/>
    <n v="2015"/>
    <d v="2015-10-13T00:00:00"/>
    <s v="Q4"/>
    <s v="October"/>
    <n v="3"/>
    <n v="2"/>
    <s v="Tuesday"/>
    <s v="FQ2"/>
    <s v="FM7"/>
    <s v="2015/October"/>
    <n v="5.4"/>
    <x v="11"/>
  </r>
  <r>
    <n v="1"/>
    <x v="0"/>
    <n v="309064"/>
    <x v="2782"/>
    <x v="0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n v="1"/>
    <n v="90"/>
    <n v="450"/>
    <n v="3.1"/>
    <n v="10"/>
    <n v="13"/>
    <n v="2018"/>
    <d v="2018-10-13T00:00:00"/>
    <s v="Q4"/>
    <s v="October"/>
    <n v="2"/>
    <n v="6"/>
    <s v="Saturday"/>
    <s v="FQ2"/>
    <s v="FM7"/>
    <s v="2018/October"/>
    <n v="5.4"/>
    <x v="11"/>
  </r>
  <r>
    <n v="1"/>
    <x v="0"/>
    <n v="18423807"/>
    <x v="3581"/>
    <x v="0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n v="1"/>
    <n v="22"/>
    <n v="450"/>
    <n v="3.5"/>
    <n v="10"/>
    <n v="12"/>
    <n v="2015"/>
    <d v="2015-10-12T00:00:00"/>
    <s v="Q4"/>
    <s v="October"/>
    <n v="3"/>
    <n v="1"/>
    <s v="Monday"/>
    <s v="FQ2"/>
    <s v="FM7"/>
    <s v="2015/October"/>
    <n v="5.4"/>
    <x v="11"/>
  </r>
  <r>
    <n v="1"/>
    <x v="0"/>
    <n v="658"/>
    <x v="326"/>
    <x v="0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n v="1"/>
    <n v="52"/>
    <n v="450"/>
    <n v="2.2999999999999998"/>
    <n v="10"/>
    <n v="1"/>
    <n v="2013"/>
    <d v="2013-10-01T00:00:00"/>
    <s v="Q4"/>
    <s v="October"/>
    <n v="1"/>
    <n v="2"/>
    <s v="Tuesday"/>
    <s v="FQ2"/>
    <s v="FM7"/>
    <s v="2013/October"/>
    <n v="5.4"/>
    <x v="11"/>
  </r>
  <r>
    <n v="1"/>
    <x v="0"/>
    <n v="304030"/>
    <x v="326"/>
    <x v="0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n v="1"/>
    <n v="32"/>
    <n v="450"/>
    <n v="3.3"/>
    <n v="10"/>
    <n v="12"/>
    <n v="2010"/>
    <d v="2010-10-12T00:00:00"/>
    <s v="Q4"/>
    <s v="October"/>
    <n v="3"/>
    <n v="2"/>
    <s v="Tuesday"/>
    <s v="FQ2"/>
    <s v="FM7"/>
    <s v="2010/October"/>
    <n v="5.4"/>
    <x v="11"/>
  </r>
  <r>
    <n v="1"/>
    <x v="0"/>
    <n v="18294246"/>
    <x v="3582"/>
    <x v="0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n v="1"/>
    <n v="24"/>
    <n v="450"/>
    <n v="3.4"/>
    <n v="10"/>
    <n v="23"/>
    <n v="2012"/>
    <d v="2012-10-23T00:00:00"/>
    <s v="Q4"/>
    <s v="October"/>
    <n v="4"/>
    <n v="2"/>
    <s v="Tuesday"/>
    <s v="FQ2"/>
    <s v="FM7"/>
    <s v="2012/October"/>
    <n v="5.4"/>
    <x v="11"/>
  </r>
  <r>
    <n v="1"/>
    <x v="0"/>
    <n v="5594"/>
    <x v="326"/>
    <x v="0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n v="1"/>
    <n v="40"/>
    <n v="450"/>
    <n v="3.3"/>
    <n v="10"/>
    <n v="28"/>
    <n v="2015"/>
    <d v="2015-10-28T00:00:00"/>
    <s v="Q4"/>
    <s v="October"/>
    <n v="5"/>
    <n v="3"/>
    <s v="Wednesday"/>
    <s v="FQ2"/>
    <s v="FM7"/>
    <s v="2015/October"/>
    <n v="5.4"/>
    <x v="11"/>
  </r>
  <r>
    <n v="1"/>
    <x v="0"/>
    <n v="300321"/>
    <x v="3583"/>
    <x v="0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n v="1"/>
    <n v="49"/>
    <n v="450"/>
    <n v="3.2"/>
    <n v="10"/>
    <n v="16"/>
    <n v="2018"/>
    <d v="2018-10-16T00:00:00"/>
    <s v="Q4"/>
    <s v="October"/>
    <n v="3"/>
    <n v="2"/>
    <s v="Tuesday"/>
    <s v="FQ2"/>
    <s v="FM7"/>
    <s v="2018/October"/>
    <n v="5.4"/>
    <x v="11"/>
  </r>
  <r>
    <n v="1"/>
    <x v="0"/>
    <n v="7761"/>
    <x v="326"/>
    <x v="0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n v="1"/>
    <n v="31"/>
    <n v="450"/>
    <n v="3.4"/>
    <n v="10"/>
    <n v="26"/>
    <n v="2012"/>
    <d v="2012-10-26T00:00:00"/>
    <s v="Q4"/>
    <s v="October"/>
    <n v="4"/>
    <n v="5"/>
    <s v="Friday"/>
    <s v="FQ2"/>
    <s v="FM7"/>
    <s v="2012/October"/>
    <n v="5.4"/>
    <x v="11"/>
  </r>
  <r>
    <n v="1"/>
    <x v="0"/>
    <n v="308209"/>
    <x v="3584"/>
    <x v="0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n v="1"/>
    <n v="112"/>
    <n v="100"/>
    <n v="3.8"/>
    <n v="9"/>
    <n v="22"/>
    <n v="2018"/>
    <d v="2018-09-22T00:00:00"/>
    <s v="Q3"/>
    <s v="September"/>
    <n v="4"/>
    <n v="6"/>
    <s v="Saturday"/>
    <s v="FQ2"/>
    <s v="FM6"/>
    <s v="2018/September"/>
    <n v="1.2"/>
    <x v="3"/>
  </r>
  <r>
    <n v="1"/>
    <x v="0"/>
    <n v="9165"/>
    <x v="3585"/>
    <x v="0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n v="1"/>
    <n v="752"/>
    <n v="100"/>
    <n v="3.9"/>
    <n v="9"/>
    <n v="27"/>
    <n v="2010"/>
    <d v="2010-09-27T00:00:00"/>
    <s v="Q3"/>
    <s v="September"/>
    <n v="5"/>
    <n v="1"/>
    <s v="Monday"/>
    <s v="FQ2"/>
    <s v="FM6"/>
    <s v="2010/September"/>
    <n v="1.2"/>
    <x v="3"/>
  </r>
  <r>
    <n v="1"/>
    <x v="0"/>
    <n v="308192"/>
    <x v="3586"/>
    <x v="0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n v="1"/>
    <n v="27"/>
    <n v="100"/>
    <n v="3.6"/>
    <n v="9"/>
    <n v="15"/>
    <n v="2011"/>
    <d v="2011-09-15T00:00:00"/>
    <s v="Q3"/>
    <s v="September"/>
    <n v="3"/>
    <n v="4"/>
    <s v="Thursday"/>
    <s v="FQ2"/>
    <s v="FM6"/>
    <s v="2011/September"/>
    <n v="1.2"/>
    <x v="3"/>
  </r>
  <r>
    <n v="1"/>
    <x v="0"/>
    <n v="9886"/>
    <x v="120"/>
    <x v="0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n v="1"/>
    <n v="10"/>
    <n v="100"/>
    <n v="2.7"/>
    <n v="9"/>
    <n v="10"/>
    <n v="2012"/>
    <d v="2012-09-10T00:00:00"/>
    <s v="Q3"/>
    <s v="September"/>
    <n v="3"/>
    <n v="1"/>
    <s v="Monday"/>
    <s v="FQ2"/>
    <s v="FM6"/>
    <s v="2012/September"/>
    <n v="1.2"/>
    <x v="3"/>
  </r>
  <r>
    <n v="1"/>
    <x v="0"/>
    <n v="18423121"/>
    <x v="3587"/>
    <x v="0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n v="1"/>
    <n v="2"/>
    <n v="100"/>
    <n v="1"/>
    <n v="9"/>
    <n v="23"/>
    <n v="2018"/>
    <d v="2018-09-23T00:00:00"/>
    <s v="Q3"/>
    <s v="September"/>
    <n v="5"/>
    <n v="0"/>
    <s v="Sunday"/>
    <s v="FQ2"/>
    <s v="FM6"/>
    <s v="2018/September"/>
    <n v="1.2"/>
    <x v="3"/>
  </r>
  <r>
    <n v="1"/>
    <x v="0"/>
    <n v="301204"/>
    <x v="3588"/>
    <x v="0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n v="1"/>
    <n v="15"/>
    <n v="100"/>
    <n v="3.4"/>
    <n v="9"/>
    <n v="10"/>
    <n v="2017"/>
    <d v="2017-09-10T00:00:00"/>
    <s v="Q3"/>
    <s v="September"/>
    <n v="3"/>
    <n v="0"/>
    <s v="Sunday"/>
    <s v="FQ2"/>
    <s v="FM6"/>
    <s v="2017/September"/>
    <n v="1.2"/>
    <x v="3"/>
  </r>
  <r>
    <n v="1"/>
    <x v="0"/>
    <n v="304972"/>
    <x v="3589"/>
    <x v="0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n v="1"/>
    <n v="1"/>
    <n v="100"/>
    <n v="1"/>
    <n v="9"/>
    <n v="7"/>
    <n v="2012"/>
    <d v="2012-09-07T00:00:00"/>
    <s v="Q3"/>
    <s v="September"/>
    <n v="2"/>
    <n v="5"/>
    <s v="Friday"/>
    <s v="FQ2"/>
    <s v="FM6"/>
    <s v="2012/September"/>
    <n v="1.2"/>
    <x v="3"/>
  </r>
  <r>
    <n v="1"/>
    <x v="0"/>
    <n v="18295497"/>
    <x v="3590"/>
    <x v="0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n v="1"/>
    <n v="2"/>
    <n v="100"/>
    <n v="1"/>
    <n v="9"/>
    <n v="17"/>
    <n v="2018"/>
    <d v="2018-09-17T00:00:00"/>
    <s v="Q3"/>
    <s v="September"/>
    <n v="4"/>
    <n v="1"/>
    <s v="Monday"/>
    <s v="FQ2"/>
    <s v="FM6"/>
    <s v="2018/September"/>
    <n v="1.2"/>
    <x v="3"/>
  </r>
  <r>
    <n v="1"/>
    <x v="0"/>
    <n v="309004"/>
    <x v="3591"/>
    <x v="0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n v="1"/>
    <n v="1"/>
    <n v="100"/>
    <n v="1"/>
    <n v="9"/>
    <n v="5"/>
    <n v="2010"/>
    <d v="2010-09-05T00:00:00"/>
    <s v="Q3"/>
    <s v="September"/>
    <n v="2"/>
    <n v="0"/>
    <s v="Sunday"/>
    <s v="FQ2"/>
    <s v="FM6"/>
    <s v="2010/September"/>
    <n v="1.2"/>
    <x v="3"/>
  </r>
  <r>
    <n v="1"/>
    <x v="0"/>
    <n v="6075"/>
    <x v="3592"/>
    <x v="0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n v="1"/>
    <n v="1317"/>
    <n v="100"/>
    <n v="4.3"/>
    <n v="9"/>
    <n v="19"/>
    <n v="2011"/>
    <d v="2011-09-19T00:00:00"/>
    <s v="Q3"/>
    <s v="September"/>
    <n v="4"/>
    <n v="1"/>
    <s v="Monday"/>
    <s v="FQ2"/>
    <s v="FM6"/>
    <s v="2011/September"/>
    <n v="1.2"/>
    <x v="3"/>
  </r>
  <r>
    <n v="1"/>
    <x v="0"/>
    <n v="302782"/>
    <x v="3593"/>
    <x v="0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n v="1"/>
    <n v="1"/>
    <n v="100"/>
    <n v="1"/>
    <n v="9"/>
    <n v="9"/>
    <n v="2015"/>
    <d v="2015-09-09T00:00:00"/>
    <s v="Q3"/>
    <s v="September"/>
    <n v="2"/>
    <n v="3"/>
    <s v="Wednesday"/>
    <s v="FQ2"/>
    <s v="FM6"/>
    <s v="2015/September"/>
    <n v="1.2"/>
    <x v="3"/>
  </r>
  <r>
    <n v="1"/>
    <x v="0"/>
    <n v="7818"/>
    <x v="3594"/>
    <x v="0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n v="1"/>
    <n v="1"/>
    <n v="100"/>
    <n v="1"/>
    <n v="9"/>
    <n v="11"/>
    <n v="2010"/>
    <d v="2010-09-11T00:00:00"/>
    <s v="Q3"/>
    <s v="September"/>
    <n v="2"/>
    <n v="6"/>
    <s v="Saturday"/>
    <s v="FQ2"/>
    <s v="FM6"/>
    <s v="2010/September"/>
    <n v="1.2"/>
    <x v="3"/>
  </r>
  <r>
    <n v="1"/>
    <x v="0"/>
    <n v="302425"/>
    <x v="3595"/>
    <x v="0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n v="1"/>
    <n v="19"/>
    <n v="100"/>
    <n v="3.1"/>
    <n v="9"/>
    <n v="21"/>
    <n v="2010"/>
    <d v="2010-09-21T00:00:00"/>
    <s v="Q3"/>
    <s v="September"/>
    <n v="4"/>
    <n v="2"/>
    <s v="Tuesday"/>
    <s v="FQ2"/>
    <s v="FM6"/>
    <s v="2010/September"/>
    <n v="1.2"/>
    <x v="3"/>
  </r>
  <r>
    <n v="1"/>
    <x v="0"/>
    <n v="305579"/>
    <x v="3596"/>
    <x v="0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n v="1"/>
    <n v="5"/>
    <n v="100"/>
    <n v="2.8"/>
    <n v="9"/>
    <n v="22"/>
    <n v="2010"/>
    <d v="2010-09-22T00:00:00"/>
    <s v="Q3"/>
    <s v="September"/>
    <n v="4"/>
    <n v="3"/>
    <s v="Wednesday"/>
    <s v="FQ2"/>
    <s v="FM6"/>
    <s v="2010/September"/>
    <n v="1.2"/>
    <x v="3"/>
  </r>
  <r>
    <n v="1"/>
    <x v="0"/>
    <n v="18198821"/>
    <x v="3597"/>
    <x v="0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n v="1"/>
    <n v="1"/>
    <n v="100"/>
    <n v="1"/>
    <n v="9"/>
    <n v="20"/>
    <n v="2012"/>
    <d v="2012-09-20T00:00:00"/>
    <s v="Q3"/>
    <s v="September"/>
    <n v="4"/>
    <n v="4"/>
    <s v="Thursday"/>
    <s v="FQ2"/>
    <s v="FM6"/>
    <s v="2012/September"/>
    <n v="1.2"/>
    <x v="3"/>
  </r>
  <r>
    <n v="1"/>
    <x v="0"/>
    <n v="7297"/>
    <x v="120"/>
    <x v="0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n v="1"/>
    <n v="5"/>
    <n v="100"/>
    <n v="2.8"/>
    <n v="9"/>
    <n v="6"/>
    <n v="2012"/>
    <d v="2012-09-06T00:00:00"/>
    <s v="Q3"/>
    <s v="September"/>
    <n v="2"/>
    <n v="4"/>
    <s v="Thursday"/>
    <s v="FQ2"/>
    <s v="FM6"/>
    <s v="2012/September"/>
    <n v="1.2"/>
    <x v="3"/>
  </r>
  <r>
    <n v="1"/>
    <x v="0"/>
    <n v="18285737"/>
    <x v="3598"/>
    <x v="0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n v="1"/>
    <n v="26"/>
    <n v="100"/>
    <n v="3.3"/>
    <n v="9"/>
    <n v="5"/>
    <n v="2011"/>
    <d v="2011-09-05T00:00:00"/>
    <s v="Q3"/>
    <s v="September"/>
    <n v="2"/>
    <n v="1"/>
    <s v="Monday"/>
    <s v="FQ2"/>
    <s v="FM6"/>
    <s v="2011/September"/>
    <n v="1.2"/>
    <x v="3"/>
  </r>
  <r>
    <n v="1"/>
    <x v="0"/>
    <n v="302869"/>
    <x v="3599"/>
    <x v="0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n v="1"/>
    <n v="21"/>
    <n v="100"/>
    <n v="3.5"/>
    <n v="8"/>
    <n v="28"/>
    <n v="2010"/>
    <d v="2010-08-28T00:00:00"/>
    <s v="Q3"/>
    <s v="August"/>
    <n v="4"/>
    <n v="6"/>
    <s v="Saturday"/>
    <s v="FQ2"/>
    <s v="FM5"/>
    <s v="2010/August"/>
    <n v="1.2"/>
    <x v="3"/>
  </r>
  <r>
    <n v="1"/>
    <x v="0"/>
    <n v="311022"/>
    <x v="3600"/>
    <x v="0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n v="1"/>
    <n v="118"/>
    <n v="100"/>
    <n v="4.0999999999999996"/>
    <n v="8"/>
    <n v="5"/>
    <n v="2017"/>
    <d v="2017-08-05T00:00:00"/>
    <s v="Q3"/>
    <s v="August"/>
    <n v="1"/>
    <n v="6"/>
    <s v="Saturday"/>
    <s v="FQ2"/>
    <s v="FM5"/>
    <s v="2017/August"/>
    <n v="1.2"/>
    <x v="3"/>
  </r>
  <r>
    <n v="1"/>
    <x v="0"/>
    <n v="7892"/>
    <x v="3601"/>
    <x v="0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n v="1"/>
    <n v="17"/>
    <n v="100"/>
    <n v="2.6"/>
    <n v="8"/>
    <n v="13"/>
    <n v="2018"/>
    <d v="2018-08-13T00:00:00"/>
    <s v="Q3"/>
    <s v="August"/>
    <n v="3"/>
    <n v="1"/>
    <s v="Monday"/>
    <s v="FQ2"/>
    <s v="FM5"/>
    <s v="2018/August"/>
    <n v="1.2"/>
    <x v="3"/>
  </r>
  <r>
    <n v="1"/>
    <x v="0"/>
    <n v="306695"/>
    <x v="274"/>
    <x v="0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n v="1"/>
    <n v="1"/>
    <n v="100"/>
    <n v="1"/>
    <n v="8"/>
    <n v="9"/>
    <n v="2012"/>
    <d v="2012-08-09T00:00:00"/>
    <s v="Q3"/>
    <s v="August"/>
    <n v="2"/>
    <n v="4"/>
    <s v="Thursday"/>
    <s v="FQ2"/>
    <s v="FM5"/>
    <s v="2012/August"/>
    <n v="1.2"/>
    <x v="3"/>
  </r>
  <r>
    <n v="1"/>
    <x v="0"/>
    <n v="7409"/>
    <x v="3602"/>
    <x v="0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n v="1"/>
    <n v="16"/>
    <n v="100"/>
    <n v="2.7"/>
    <n v="8"/>
    <n v="12"/>
    <n v="2012"/>
    <d v="2012-08-12T00:00:00"/>
    <s v="Q3"/>
    <s v="August"/>
    <n v="3"/>
    <n v="0"/>
    <s v="Sunday"/>
    <s v="FQ2"/>
    <s v="FM5"/>
    <s v="2012/August"/>
    <n v="1.2"/>
    <x v="3"/>
  </r>
  <r>
    <n v="1"/>
    <x v="0"/>
    <n v="300231"/>
    <x v="3603"/>
    <x v="0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n v="1"/>
    <n v="14"/>
    <n v="100"/>
    <n v="2.8"/>
    <n v="8"/>
    <n v="18"/>
    <n v="2013"/>
    <d v="2013-08-18T00:00:00"/>
    <s v="Q3"/>
    <s v="August"/>
    <n v="4"/>
    <n v="0"/>
    <s v="Sunday"/>
    <s v="FQ2"/>
    <s v="FM5"/>
    <s v="2013/August"/>
    <n v="1.2"/>
    <x v="3"/>
  </r>
  <r>
    <n v="1"/>
    <x v="0"/>
    <n v="7815"/>
    <x v="405"/>
    <x v="0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n v="1"/>
    <n v="9"/>
    <n v="100"/>
    <n v="3"/>
    <n v="8"/>
    <n v="8"/>
    <n v="2012"/>
    <d v="2012-08-08T00:00:00"/>
    <s v="Q3"/>
    <s v="August"/>
    <n v="2"/>
    <n v="3"/>
    <s v="Wednesday"/>
    <s v="FQ2"/>
    <s v="FM5"/>
    <s v="2012/August"/>
    <n v="1.2"/>
    <x v="3"/>
  </r>
  <r>
    <n v="1"/>
    <x v="0"/>
    <n v="18211312"/>
    <x v="3604"/>
    <x v="0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n v="1"/>
    <n v="16"/>
    <n v="100"/>
    <n v="3.2"/>
    <n v="8"/>
    <n v="12"/>
    <n v="2014"/>
    <d v="2014-08-12T00:00:00"/>
    <s v="Q3"/>
    <s v="August"/>
    <n v="3"/>
    <n v="2"/>
    <s v="Tuesday"/>
    <s v="FQ2"/>
    <s v="FM5"/>
    <s v="2014/August"/>
    <n v="1.2"/>
    <x v="3"/>
  </r>
  <r>
    <n v="1"/>
    <x v="0"/>
    <n v="18423859"/>
    <x v="3605"/>
    <x v="0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n v="1"/>
    <n v="1"/>
    <n v="100"/>
    <n v="1"/>
    <n v="8"/>
    <n v="5"/>
    <n v="2017"/>
    <d v="2017-08-05T00:00:00"/>
    <s v="Q3"/>
    <s v="August"/>
    <n v="1"/>
    <n v="6"/>
    <s v="Saturday"/>
    <s v="FQ2"/>
    <s v="FM5"/>
    <s v="2017/August"/>
    <n v="1.2"/>
    <x v="3"/>
  </r>
  <r>
    <n v="1"/>
    <x v="0"/>
    <n v="300780"/>
    <x v="3606"/>
    <x v="0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n v="1"/>
    <n v="31"/>
    <n v="100"/>
    <n v="3.5"/>
    <n v="8"/>
    <n v="5"/>
    <n v="2016"/>
    <d v="2016-08-05T00:00:00"/>
    <s v="Q3"/>
    <s v="August"/>
    <n v="1"/>
    <n v="5"/>
    <s v="Friday"/>
    <s v="FQ2"/>
    <s v="FM5"/>
    <s v="2016/August"/>
    <n v="1.2"/>
    <x v="3"/>
  </r>
  <r>
    <n v="1"/>
    <x v="0"/>
    <n v="18449626"/>
    <x v="3607"/>
    <x v="0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n v="1"/>
    <n v="13"/>
    <n v="100"/>
    <n v="2.9"/>
    <n v="8"/>
    <n v="28"/>
    <n v="2014"/>
    <d v="2014-08-28T00:00:00"/>
    <s v="Q3"/>
    <s v="August"/>
    <n v="5"/>
    <n v="4"/>
    <s v="Thursday"/>
    <s v="FQ2"/>
    <s v="FM5"/>
    <s v="2014/August"/>
    <n v="1.2"/>
    <x v="3"/>
  </r>
  <r>
    <n v="1"/>
    <x v="0"/>
    <n v="309305"/>
    <x v="3608"/>
    <x v="0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n v="1"/>
    <n v="6"/>
    <n v="100"/>
    <n v="3"/>
    <n v="8"/>
    <n v="15"/>
    <n v="2017"/>
    <d v="2017-08-15T00:00:00"/>
    <s v="Q3"/>
    <s v="August"/>
    <n v="3"/>
    <n v="2"/>
    <s v="Tuesday"/>
    <s v="FQ2"/>
    <s v="FM5"/>
    <s v="2017/August"/>
    <n v="1.2"/>
    <x v="3"/>
  </r>
  <r>
    <n v="1"/>
    <x v="0"/>
    <n v="5925"/>
    <x v="3609"/>
    <x v="0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n v="1"/>
    <n v="42"/>
    <n v="100"/>
    <n v="2.6"/>
    <n v="8"/>
    <n v="16"/>
    <n v="2015"/>
    <d v="2015-08-16T00:00:00"/>
    <s v="Q3"/>
    <s v="August"/>
    <n v="4"/>
    <n v="0"/>
    <s v="Sunday"/>
    <s v="FQ2"/>
    <s v="FM5"/>
    <s v="2015/August"/>
    <n v="1.2"/>
    <x v="3"/>
  </r>
  <r>
    <n v="1"/>
    <x v="0"/>
    <n v="9159"/>
    <x v="3610"/>
    <x v="0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n v="1"/>
    <n v="5"/>
    <n v="100"/>
    <n v="3.1"/>
    <n v="7"/>
    <n v="6"/>
    <n v="2013"/>
    <d v="2013-07-06T00:00:00"/>
    <s v="Q3"/>
    <s v="July"/>
    <n v="1"/>
    <n v="6"/>
    <s v="Saturday"/>
    <s v="FQ2"/>
    <s v="FM4"/>
    <s v="2013/July"/>
    <n v="1.2"/>
    <x v="3"/>
  </r>
  <r>
    <n v="1"/>
    <x v="0"/>
    <n v="18466395"/>
    <x v="3611"/>
    <x v="0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n v="1"/>
    <n v="1"/>
    <n v="100"/>
    <n v="1"/>
    <n v="7"/>
    <n v="11"/>
    <n v="2016"/>
    <d v="2016-07-11T00:00:00"/>
    <s v="Q3"/>
    <s v="July"/>
    <n v="3"/>
    <n v="1"/>
    <s v="Monday"/>
    <s v="FQ2"/>
    <s v="FM4"/>
    <s v="2016/July"/>
    <n v="1.2"/>
    <x v="3"/>
  </r>
  <r>
    <n v="1"/>
    <x v="0"/>
    <n v="4608"/>
    <x v="3612"/>
    <x v="0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n v="1"/>
    <n v="112"/>
    <n v="100"/>
    <n v="3.8"/>
    <n v="7"/>
    <n v="17"/>
    <n v="2012"/>
    <d v="2012-07-17T00:00:00"/>
    <s v="Q3"/>
    <s v="July"/>
    <n v="3"/>
    <n v="2"/>
    <s v="Tuesday"/>
    <s v="FQ2"/>
    <s v="FM4"/>
    <s v="2012/July"/>
    <n v="1.2"/>
    <x v="3"/>
  </r>
  <r>
    <n v="1"/>
    <x v="0"/>
    <n v="9386"/>
    <x v="3613"/>
    <x v="0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n v="1"/>
    <n v="6"/>
    <n v="100"/>
    <n v="2.9"/>
    <n v="7"/>
    <n v="20"/>
    <n v="2018"/>
    <d v="2018-07-20T00:00:00"/>
    <s v="Q3"/>
    <s v="July"/>
    <n v="3"/>
    <n v="5"/>
    <s v="Friday"/>
    <s v="FQ2"/>
    <s v="FM4"/>
    <s v="2018/July"/>
    <n v="1.2"/>
    <x v="3"/>
  </r>
  <r>
    <n v="1"/>
    <x v="0"/>
    <n v="18037793"/>
    <x v="3614"/>
    <x v="0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n v="1"/>
    <n v="6"/>
    <n v="100"/>
    <n v="3.1"/>
    <n v="7"/>
    <n v="4"/>
    <n v="2017"/>
    <d v="2017-07-04T00:00:00"/>
    <s v="Q3"/>
    <s v="July"/>
    <n v="2"/>
    <n v="2"/>
    <s v="Tuesday"/>
    <s v="FQ2"/>
    <s v="FM4"/>
    <s v="2017/July"/>
    <n v="1.2"/>
    <x v="3"/>
  </r>
  <r>
    <n v="1"/>
    <x v="0"/>
    <n v="18420675"/>
    <x v="3615"/>
    <x v="0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n v="1"/>
    <n v="5"/>
    <n v="100"/>
    <n v="3.1"/>
    <n v="7"/>
    <n v="19"/>
    <n v="2015"/>
    <d v="2015-07-19T00:00:00"/>
    <s v="Q3"/>
    <s v="July"/>
    <n v="4"/>
    <n v="0"/>
    <s v="Sunday"/>
    <s v="FQ2"/>
    <s v="FM4"/>
    <s v="2015/July"/>
    <n v="1.2"/>
    <x v="3"/>
  </r>
  <r>
    <n v="1"/>
    <x v="0"/>
    <n v="302793"/>
    <x v="3180"/>
    <x v="0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n v="1"/>
    <n v="9"/>
    <n v="100"/>
    <n v="2.8"/>
    <n v="7"/>
    <n v="16"/>
    <n v="2014"/>
    <d v="2014-07-16T00:00:00"/>
    <s v="Q3"/>
    <s v="July"/>
    <n v="3"/>
    <n v="3"/>
    <s v="Wednesday"/>
    <s v="FQ2"/>
    <s v="FM4"/>
    <s v="2014/July"/>
    <n v="1.2"/>
    <x v="3"/>
  </r>
  <r>
    <n v="1"/>
    <x v="0"/>
    <n v="8531"/>
    <x v="3337"/>
    <x v="0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n v="1"/>
    <n v="22"/>
    <n v="100"/>
    <n v="3"/>
    <n v="7"/>
    <n v="18"/>
    <n v="2016"/>
    <d v="2016-07-18T00:00:00"/>
    <s v="Q3"/>
    <s v="July"/>
    <n v="4"/>
    <n v="1"/>
    <s v="Monday"/>
    <s v="FQ2"/>
    <s v="FM4"/>
    <s v="2016/July"/>
    <n v="1.2"/>
    <x v="3"/>
  </r>
  <r>
    <n v="1"/>
    <x v="0"/>
    <n v="18424615"/>
    <x v="120"/>
    <x v="0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n v="1"/>
    <n v="1"/>
    <n v="100"/>
    <n v="1"/>
    <n v="7"/>
    <n v="6"/>
    <n v="2018"/>
    <d v="2018-07-06T00:00:00"/>
    <s v="Q3"/>
    <s v="July"/>
    <n v="1"/>
    <n v="5"/>
    <s v="Friday"/>
    <s v="FQ2"/>
    <s v="FM4"/>
    <s v="2018/July"/>
    <n v="1.2"/>
    <x v="3"/>
  </r>
  <r>
    <n v="1"/>
    <x v="0"/>
    <n v="1987"/>
    <x v="3616"/>
    <x v="0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n v="1"/>
    <n v="46"/>
    <n v="100"/>
    <n v="3.4"/>
    <n v="7"/>
    <n v="19"/>
    <n v="2015"/>
    <d v="2015-07-19T00:00:00"/>
    <s v="Q3"/>
    <s v="July"/>
    <n v="4"/>
    <n v="0"/>
    <s v="Sunday"/>
    <s v="FQ2"/>
    <s v="FM4"/>
    <s v="2015/July"/>
    <n v="1.2"/>
    <x v="3"/>
  </r>
  <r>
    <n v="1"/>
    <x v="0"/>
    <n v="18356773"/>
    <x v="3617"/>
    <x v="0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n v="1"/>
    <n v="8"/>
    <n v="100"/>
    <n v="3.3"/>
    <n v="7"/>
    <n v="12"/>
    <n v="2018"/>
    <d v="2018-07-12T00:00:00"/>
    <s v="Q3"/>
    <s v="July"/>
    <n v="2"/>
    <n v="4"/>
    <s v="Thursday"/>
    <s v="FQ2"/>
    <s v="FM4"/>
    <s v="2018/July"/>
    <n v="1.2"/>
    <x v="3"/>
  </r>
  <r>
    <n v="1"/>
    <x v="0"/>
    <n v="300440"/>
    <x v="3618"/>
    <x v="0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n v="1"/>
    <n v="17"/>
    <n v="100"/>
    <n v="3.2"/>
    <n v="7"/>
    <n v="9"/>
    <n v="2018"/>
    <d v="2018-07-09T00:00:00"/>
    <s v="Q3"/>
    <s v="July"/>
    <n v="2"/>
    <n v="1"/>
    <s v="Monday"/>
    <s v="FQ2"/>
    <s v="FM4"/>
    <s v="2018/July"/>
    <n v="1.2"/>
    <x v="3"/>
  </r>
  <r>
    <n v="1"/>
    <x v="0"/>
    <n v="18211151"/>
    <x v="3619"/>
    <x v="0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n v="1"/>
    <n v="5"/>
    <n v="100"/>
    <n v="3"/>
    <n v="6"/>
    <n v="9"/>
    <n v="2017"/>
    <d v="2017-06-09T00:00:00"/>
    <s v="Q2"/>
    <s v="June"/>
    <n v="2"/>
    <n v="5"/>
    <s v="Friday"/>
    <s v="FQ1"/>
    <s v="FM3"/>
    <s v="2017/June"/>
    <n v="1.2"/>
    <x v="3"/>
  </r>
  <r>
    <n v="1"/>
    <x v="0"/>
    <n v="303643"/>
    <x v="3620"/>
    <x v="0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n v="1"/>
    <n v="18"/>
    <n v="100"/>
    <n v="3.4"/>
    <n v="6"/>
    <n v="20"/>
    <n v="2012"/>
    <d v="2012-06-20T00:00:00"/>
    <s v="Q2"/>
    <s v="June"/>
    <n v="4"/>
    <n v="3"/>
    <s v="Wednesday"/>
    <s v="FQ1"/>
    <s v="FM3"/>
    <s v="2012/June"/>
    <n v="1.2"/>
    <x v="3"/>
  </r>
  <r>
    <n v="1"/>
    <x v="0"/>
    <n v="309722"/>
    <x v="3621"/>
    <x v="0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n v="1"/>
    <n v="19"/>
    <n v="100"/>
    <n v="3.7"/>
    <n v="6"/>
    <n v="22"/>
    <n v="2016"/>
    <d v="2016-06-22T00:00:00"/>
    <s v="Q2"/>
    <s v="June"/>
    <n v="4"/>
    <n v="3"/>
    <s v="Wednesday"/>
    <s v="FQ1"/>
    <s v="FM3"/>
    <s v="2016/June"/>
    <n v="1.2"/>
    <x v="3"/>
  </r>
  <r>
    <n v="1"/>
    <x v="0"/>
    <n v="7545"/>
    <x v="3622"/>
    <x v="0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n v="1"/>
    <n v="1487"/>
    <n v="100"/>
    <n v="3.9"/>
    <n v="6"/>
    <n v="26"/>
    <n v="2010"/>
    <d v="2010-06-26T00:00:00"/>
    <s v="Q2"/>
    <s v="June"/>
    <n v="4"/>
    <n v="6"/>
    <s v="Saturday"/>
    <s v="FQ1"/>
    <s v="FM3"/>
    <s v="2010/June"/>
    <n v="1.2"/>
    <x v="3"/>
  </r>
  <r>
    <n v="1"/>
    <x v="0"/>
    <n v="18281967"/>
    <x v="3623"/>
    <x v="0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n v="1"/>
    <n v="18"/>
    <n v="100"/>
    <n v="3.6"/>
    <n v="6"/>
    <n v="8"/>
    <n v="2014"/>
    <d v="2014-06-08T00:00:00"/>
    <s v="Q2"/>
    <s v="June"/>
    <n v="2"/>
    <n v="0"/>
    <s v="Sunday"/>
    <s v="FQ1"/>
    <s v="FM3"/>
    <s v="2014/June"/>
    <n v="1.2"/>
    <x v="3"/>
  </r>
  <r>
    <n v="1"/>
    <x v="0"/>
    <n v="9433"/>
    <x v="3624"/>
    <x v="0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n v="1"/>
    <n v="5"/>
    <n v="100"/>
    <n v="2.8"/>
    <n v="6"/>
    <n v="25"/>
    <n v="2016"/>
    <d v="2016-06-25T00:00:00"/>
    <s v="Q2"/>
    <s v="June"/>
    <n v="4"/>
    <n v="6"/>
    <s v="Saturday"/>
    <s v="FQ1"/>
    <s v="FM3"/>
    <s v="2016/June"/>
    <n v="1.2"/>
    <x v="3"/>
  </r>
  <r>
    <n v="1"/>
    <x v="0"/>
    <n v="310409"/>
    <x v="3625"/>
    <x v="0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n v="1"/>
    <n v="18"/>
    <n v="100"/>
    <n v="3.5"/>
    <n v="6"/>
    <n v="17"/>
    <n v="2011"/>
    <d v="2011-06-17T00:00:00"/>
    <s v="Q2"/>
    <s v="June"/>
    <n v="3"/>
    <n v="5"/>
    <s v="Friday"/>
    <s v="FQ1"/>
    <s v="FM3"/>
    <s v="2011/June"/>
    <n v="1.2"/>
    <x v="3"/>
  </r>
  <r>
    <n v="1"/>
    <x v="0"/>
    <n v="309496"/>
    <x v="3626"/>
    <x v="0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n v="1"/>
    <n v="12"/>
    <n v="100"/>
    <n v="3.1"/>
    <n v="6"/>
    <n v="12"/>
    <n v="2013"/>
    <d v="2013-06-12T00:00:00"/>
    <s v="Q2"/>
    <s v="June"/>
    <n v="3"/>
    <n v="3"/>
    <s v="Wednesday"/>
    <s v="FQ1"/>
    <s v="FM3"/>
    <s v="2013/June"/>
    <n v="1.2"/>
    <x v="3"/>
  </r>
  <r>
    <n v="1"/>
    <x v="0"/>
    <n v="8293"/>
    <x v="3627"/>
    <x v="0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n v="1"/>
    <n v="12"/>
    <n v="100"/>
    <n v="3.3"/>
    <n v="6"/>
    <n v="20"/>
    <n v="2012"/>
    <d v="2012-06-20T00:00:00"/>
    <s v="Q2"/>
    <s v="June"/>
    <n v="4"/>
    <n v="3"/>
    <s v="Wednesday"/>
    <s v="FQ1"/>
    <s v="FM3"/>
    <s v="2012/June"/>
    <n v="1.2"/>
    <x v="3"/>
  </r>
  <r>
    <n v="1"/>
    <x v="0"/>
    <n v="18260714"/>
    <x v="3628"/>
    <x v="0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n v="1"/>
    <n v="4"/>
    <n v="100"/>
    <n v="3.1"/>
    <n v="6"/>
    <n v="15"/>
    <n v="2011"/>
    <d v="2011-06-15T00:00:00"/>
    <s v="Q2"/>
    <s v="June"/>
    <n v="3"/>
    <n v="3"/>
    <s v="Wednesday"/>
    <s v="FQ1"/>
    <s v="FM3"/>
    <s v="2011/June"/>
    <n v="1.2"/>
    <x v="3"/>
  </r>
  <r>
    <n v="1"/>
    <x v="0"/>
    <n v="301056"/>
    <x v="405"/>
    <x v="0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n v="1"/>
    <n v="14"/>
    <n v="100"/>
    <n v="2.8"/>
    <n v="6"/>
    <n v="23"/>
    <n v="2011"/>
    <d v="2011-06-23T00:00:00"/>
    <s v="Q2"/>
    <s v="June"/>
    <n v="4"/>
    <n v="4"/>
    <s v="Thursday"/>
    <s v="FQ1"/>
    <s v="FM3"/>
    <s v="2011/June"/>
    <n v="1.2"/>
    <x v="3"/>
  </r>
  <r>
    <n v="1"/>
    <x v="0"/>
    <n v="9427"/>
    <x v="3629"/>
    <x v="0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n v="1"/>
    <n v="78"/>
    <n v="100"/>
    <n v="3.7"/>
    <n v="6"/>
    <n v="17"/>
    <n v="2014"/>
    <d v="2014-06-17T00:00:00"/>
    <s v="Q2"/>
    <s v="June"/>
    <n v="3"/>
    <n v="2"/>
    <s v="Tuesday"/>
    <s v="FQ1"/>
    <s v="FM3"/>
    <s v="2014/June"/>
    <n v="1.2"/>
    <x v="3"/>
  </r>
  <r>
    <n v="1"/>
    <x v="0"/>
    <n v="18425739"/>
    <x v="3630"/>
    <x v="0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n v="1"/>
    <n v="1"/>
    <n v="100"/>
    <n v="1"/>
    <n v="6"/>
    <n v="18"/>
    <n v="2012"/>
    <d v="2012-06-18T00:00:00"/>
    <s v="Q2"/>
    <s v="June"/>
    <n v="4"/>
    <n v="1"/>
    <s v="Monday"/>
    <s v="FQ1"/>
    <s v="FM3"/>
    <s v="2012/June"/>
    <n v="1.2"/>
    <x v="3"/>
  </r>
  <r>
    <n v="1"/>
    <x v="0"/>
    <n v="302221"/>
    <x v="3631"/>
    <x v="0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n v="1"/>
    <n v="1"/>
    <n v="100"/>
    <n v="1"/>
    <n v="6"/>
    <n v="8"/>
    <n v="2011"/>
    <d v="2011-06-08T00:00:00"/>
    <s v="Q2"/>
    <s v="June"/>
    <n v="2"/>
    <n v="3"/>
    <s v="Wednesday"/>
    <s v="FQ1"/>
    <s v="FM3"/>
    <s v="2011/June"/>
    <n v="1.2"/>
    <x v="3"/>
  </r>
  <r>
    <n v="1"/>
    <x v="0"/>
    <n v="311576"/>
    <x v="360"/>
    <x v="0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n v="1"/>
    <n v="5"/>
    <n v="100"/>
    <n v="3"/>
    <n v="6"/>
    <n v="4"/>
    <n v="2014"/>
    <d v="2014-06-04T00:00:00"/>
    <s v="Q2"/>
    <s v="June"/>
    <n v="1"/>
    <n v="3"/>
    <s v="Wednesday"/>
    <s v="FQ1"/>
    <s v="FM3"/>
    <s v="2014/June"/>
    <n v="1.2"/>
    <x v="3"/>
  </r>
  <r>
    <n v="1"/>
    <x v="0"/>
    <n v="18291465"/>
    <x v="3632"/>
    <x v="0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n v="1"/>
    <n v="1"/>
    <n v="100"/>
    <n v="1"/>
    <n v="6"/>
    <n v="12"/>
    <n v="2012"/>
    <d v="2012-06-12T00:00:00"/>
    <s v="Q2"/>
    <s v="June"/>
    <n v="3"/>
    <n v="2"/>
    <s v="Tuesday"/>
    <s v="FQ1"/>
    <s v="FM3"/>
    <s v="2012/June"/>
    <n v="1.2"/>
    <x v="3"/>
  </r>
  <r>
    <n v="1"/>
    <x v="0"/>
    <n v="301519"/>
    <x v="3633"/>
    <x v="0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n v="1"/>
    <n v="2"/>
    <n v="100"/>
    <n v="1"/>
    <n v="6"/>
    <n v="8"/>
    <n v="2018"/>
    <d v="2018-06-08T00:00:00"/>
    <s v="Q2"/>
    <s v="June"/>
    <n v="2"/>
    <n v="5"/>
    <s v="Friday"/>
    <s v="FQ1"/>
    <s v="FM3"/>
    <s v="2018/June"/>
    <n v="1.2"/>
    <x v="3"/>
  </r>
  <r>
    <n v="1"/>
    <x v="0"/>
    <n v="18372666"/>
    <x v="3634"/>
    <x v="0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n v="1"/>
    <n v="3"/>
    <n v="100"/>
    <n v="1"/>
    <n v="6"/>
    <n v="24"/>
    <n v="2016"/>
    <d v="2016-06-24T00:00:00"/>
    <s v="Q2"/>
    <s v="June"/>
    <n v="4"/>
    <n v="5"/>
    <s v="Friday"/>
    <s v="FQ1"/>
    <s v="FM3"/>
    <s v="2016/June"/>
    <n v="1.2"/>
    <x v="3"/>
  </r>
  <r>
    <n v="1"/>
    <x v="0"/>
    <n v="5296"/>
    <x v="3635"/>
    <x v="0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n v="1"/>
    <n v="15"/>
    <n v="100"/>
    <n v="2.4"/>
    <n v="5"/>
    <n v="26"/>
    <n v="2013"/>
    <d v="2013-05-26T00:00:00"/>
    <s v="Q2"/>
    <s v="May"/>
    <n v="5"/>
    <n v="0"/>
    <s v="Sunday"/>
    <s v="FQ1"/>
    <s v="FM2"/>
    <s v="2013/May"/>
    <n v="1.2"/>
    <x v="3"/>
  </r>
  <r>
    <n v="1"/>
    <x v="0"/>
    <n v="307387"/>
    <x v="3636"/>
    <x v="0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n v="1"/>
    <n v="14"/>
    <n v="100"/>
    <n v="3"/>
    <n v="5"/>
    <n v="22"/>
    <n v="2011"/>
    <d v="2011-05-22T00:00:00"/>
    <s v="Q2"/>
    <s v="May"/>
    <n v="4"/>
    <n v="0"/>
    <s v="Sunday"/>
    <s v="FQ1"/>
    <s v="FM2"/>
    <s v="2011/May"/>
    <n v="1.2"/>
    <x v="3"/>
  </r>
  <r>
    <n v="1"/>
    <x v="0"/>
    <n v="5400"/>
    <x v="3625"/>
    <x v="0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n v="1"/>
    <n v="38"/>
    <n v="100"/>
    <n v="3.2"/>
    <n v="5"/>
    <n v="17"/>
    <n v="2010"/>
    <d v="2010-05-17T00:00:00"/>
    <s v="Q2"/>
    <s v="May"/>
    <n v="4"/>
    <n v="1"/>
    <s v="Monday"/>
    <s v="FQ1"/>
    <s v="FM2"/>
    <s v="2010/May"/>
    <n v="1.2"/>
    <x v="3"/>
  </r>
  <r>
    <n v="1"/>
    <x v="0"/>
    <n v="6629"/>
    <x v="3637"/>
    <x v="0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n v="1"/>
    <n v="12"/>
    <n v="100"/>
    <n v="3.1"/>
    <n v="5"/>
    <n v="28"/>
    <n v="2010"/>
    <d v="2010-05-28T00:00:00"/>
    <s v="Q2"/>
    <s v="May"/>
    <n v="5"/>
    <n v="5"/>
    <s v="Friday"/>
    <s v="FQ1"/>
    <s v="FM2"/>
    <s v="2010/May"/>
    <n v="1.2"/>
    <x v="3"/>
  </r>
  <r>
    <n v="1"/>
    <x v="0"/>
    <n v="18480435"/>
    <x v="3638"/>
    <x v="0"/>
    <s v="New Delhi"/>
    <s v="834, Mukherjee Nagar, New Delhi"/>
    <s v="Mukherjee Nagar"/>
    <s v="Mukherjee Nagar, New Delhi"/>
    <n v="0"/>
    <n v="0"/>
    <s v="Fast Food"/>
    <s v="Indian Rupees(Rs.)"/>
    <s v="No"/>
    <s v="No"/>
    <s v="No"/>
    <n v="1"/>
    <n v="3"/>
    <n v="100"/>
    <n v="1"/>
    <n v="5"/>
    <n v="11"/>
    <n v="2013"/>
    <d v="2013-05-11T00:00:00"/>
    <s v="Q2"/>
    <s v="May"/>
    <n v="2"/>
    <n v="6"/>
    <s v="Saturday"/>
    <s v="FQ1"/>
    <s v="FM2"/>
    <s v="2013/May"/>
    <n v="1.2"/>
    <x v="3"/>
  </r>
  <r>
    <n v="1"/>
    <x v="0"/>
    <n v="302002"/>
    <x v="3639"/>
    <x v="0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n v="1"/>
    <n v="1"/>
    <n v="100"/>
    <n v="1"/>
    <n v="5"/>
    <n v="3"/>
    <n v="2014"/>
    <d v="2014-05-03T00:00:00"/>
    <s v="Q2"/>
    <s v="May"/>
    <n v="1"/>
    <n v="6"/>
    <s v="Saturday"/>
    <s v="FQ1"/>
    <s v="FM2"/>
    <s v="2014/May"/>
    <n v="1.2"/>
    <x v="3"/>
  </r>
  <r>
    <n v="1"/>
    <x v="0"/>
    <n v="306747"/>
    <x v="3640"/>
    <x v="0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n v="1"/>
    <n v="1"/>
    <n v="100"/>
    <n v="1"/>
    <n v="5"/>
    <n v="2"/>
    <n v="2018"/>
    <d v="2018-05-02T00:00:00"/>
    <s v="Q2"/>
    <s v="May"/>
    <n v="1"/>
    <n v="3"/>
    <s v="Wednesday"/>
    <s v="FQ1"/>
    <s v="FM2"/>
    <s v="2018/May"/>
    <n v="1.2"/>
    <x v="3"/>
  </r>
  <r>
    <n v="1"/>
    <x v="0"/>
    <n v="307549"/>
    <x v="3107"/>
    <x v="0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n v="1"/>
    <n v="3"/>
    <n v="100"/>
    <n v="1"/>
    <n v="5"/>
    <n v="11"/>
    <n v="2016"/>
    <d v="2016-05-11T00:00:00"/>
    <s v="Q2"/>
    <s v="May"/>
    <n v="2"/>
    <n v="3"/>
    <s v="Wednesday"/>
    <s v="FQ1"/>
    <s v="FM2"/>
    <s v="2016/May"/>
    <n v="1.2"/>
    <x v="3"/>
  </r>
  <r>
    <n v="1"/>
    <x v="0"/>
    <n v="304954"/>
    <x v="3641"/>
    <x v="0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n v="1"/>
    <n v="2"/>
    <n v="100"/>
    <n v="1"/>
    <n v="4"/>
    <n v="18"/>
    <n v="2016"/>
    <d v="2016-04-18T00:00:00"/>
    <s v="Q2"/>
    <s v="April"/>
    <n v="4"/>
    <n v="1"/>
    <s v="Monday"/>
    <s v="FQ1"/>
    <s v="FM1"/>
    <s v="2016/April"/>
    <n v="1.2"/>
    <x v="3"/>
  </r>
  <r>
    <n v="1"/>
    <x v="0"/>
    <n v="304743"/>
    <x v="3642"/>
    <x v="0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n v="1"/>
    <n v="23"/>
    <n v="100"/>
    <n v="3.4"/>
    <n v="4"/>
    <n v="22"/>
    <n v="2014"/>
    <d v="2014-04-22T00:00:00"/>
    <s v="Q2"/>
    <s v="April"/>
    <n v="4"/>
    <n v="2"/>
    <s v="Tuesday"/>
    <s v="FQ1"/>
    <s v="FM1"/>
    <s v="2014/April"/>
    <n v="1.2"/>
    <x v="3"/>
  </r>
  <r>
    <n v="1"/>
    <x v="0"/>
    <n v="18364846"/>
    <x v="3643"/>
    <x v="0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n v="1"/>
    <n v="1"/>
    <n v="100"/>
    <n v="1"/>
    <n v="4"/>
    <n v="1"/>
    <n v="2013"/>
    <d v="2013-04-01T00:00:00"/>
    <s v="Q2"/>
    <s v="April"/>
    <n v="1"/>
    <n v="1"/>
    <s v="Monday"/>
    <s v="FQ1"/>
    <s v="FM1"/>
    <s v="2013/April"/>
    <n v="1.2"/>
    <x v="3"/>
  </r>
  <r>
    <n v="1"/>
    <x v="0"/>
    <n v="302836"/>
    <x v="3644"/>
    <x v="0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n v="1"/>
    <n v="18"/>
    <n v="100"/>
    <n v="3.3"/>
    <n v="4"/>
    <n v="11"/>
    <n v="2014"/>
    <d v="2014-04-11T00:00:00"/>
    <s v="Q2"/>
    <s v="April"/>
    <n v="2"/>
    <n v="5"/>
    <s v="Friday"/>
    <s v="FQ1"/>
    <s v="FM1"/>
    <s v="2014/April"/>
    <n v="1.2"/>
    <x v="3"/>
  </r>
  <r>
    <n v="1"/>
    <x v="0"/>
    <n v="18208922"/>
    <x v="3645"/>
    <x v="0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n v="1"/>
    <n v="3"/>
    <n v="100"/>
    <n v="1"/>
    <n v="4"/>
    <n v="28"/>
    <n v="2014"/>
    <d v="2014-04-28T00:00:00"/>
    <s v="Q2"/>
    <s v="April"/>
    <n v="5"/>
    <n v="1"/>
    <s v="Monday"/>
    <s v="FQ1"/>
    <s v="FM1"/>
    <s v="2014/April"/>
    <n v="1.2"/>
    <x v="3"/>
  </r>
  <r>
    <n v="1"/>
    <x v="0"/>
    <n v="18218265"/>
    <x v="3646"/>
    <x v="0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n v="1"/>
    <n v="15"/>
    <n v="100"/>
    <n v="3.5"/>
    <n v="4"/>
    <n v="7"/>
    <n v="2010"/>
    <d v="2010-04-07T00:00:00"/>
    <s v="Q2"/>
    <s v="April"/>
    <n v="2"/>
    <n v="3"/>
    <s v="Wednesday"/>
    <s v="FQ1"/>
    <s v="FM1"/>
    <s v="2010/April"/>
    <n v="1.2"/>
    <x v="3"/>
  </r>
  <r>
    <n v="1"/>
    <x v="0"/>
    <n v="9100"/>
    <x v="3647"/>
    <x v="0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n v="1"/>
    <n v="114"/>
    <n v="100"/>
    <n v="3.6"/>
    <n v="4"/>
    <n v="25"/>
    <n v="2013"/>
    <d v="2013-04-25T00:00:00"/>
    <s v="Q2"/>
    <s v="April"/>
    <n v="4"/>
    <n v="4"/>
    <s v="Thursday"/>
    <s v="FQ1"/>
    <s v="FM1"/>
    <s v="2013/April"/>
    <n v="1.2"/>
    <x v="3"/>
  </r>
  <r>
    <n v="1"/>
    <x v="0"/>
    <n v="304803"/>
    <x v="3648"/>
    <x v="0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n v="1"/>
    <n v="1"/>
    <n v="100"/>
    <n v="1"/>
    <n v="4"/>
    <n v="20"/>
    <n v="2010"/>
    <d v="2010-04-20T00:00:00"/>
    <s v="Q2"/>
    <s v="April"/>
    <n v="4"/>
    <n v="2"/>
    <s v="Tuesday"/>
    <s v="FQ1"/>
    <s v="FM1"/>
    <s v="2010/April"/>
    <n v="1.2"/>
    <x v="3"/>
  </r>
  <r>
    <n v="1"/>
    <x v="0"/>
    <n v="302011"/>
    <x v="3649"/>
    <x v="0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n v="1"/>
    <n v="1"/>
    <n v="100"/>
    <n v="1"/>
    <n v="4"/>
    <n v="17"/>
    <n v="2016"/>
    <d v="2016-04-17T00:00:00"/>
    <s v="Q2"/>
    <s v="April"/>
    <n v="4"/>
    <n v="0"/>
    <s v="Sunday"/>
    <s v="FQ1"/>
    <s v="FM1"/>
    <s v="2016/April"/>
    <n v="1.2"/>
    <x v="3"/>
  </r>
  <r>
    <n v="1"/>
    <x v="0"/>
    <n v="302503"/>
    <x v="3650"/>
    <x v="0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n v="1"/>
    <n v="29"/>
    <n v="100"/>
    <n v="3.6"/>
    <n v="4"/>
    <n v="12"/>
    <n v="2015"/>
    <d v="2015-04-12T00:00:00"/>
    <s v="Q2"/>
    <s v="April"/>
    <n v="3"/>
    <n v="0"/>
    <s v="Sunday"/>
    <s v="FQ1"/>
    <s v="FM1"/>
    <s v="2015/April"/>
    <n v="1.2"/>
    <x v="3"/>
  </r>
  <r>
    <n v="1"/>
    <x v="0"/>
    <n v="301912"/>
    <x v="3651"/>
    <x v="0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n v="1"/>
    <n v="4"/>
    <n v="100"/>
    <n v="3"/>
    <n v="4"/>
    <n v="19"/>
    <n v="2017"/>
    <d v="2017-04-19T00:00:00"/>
    <s v="Q2"/>
    <s v="April"/>
    <n v="4"/>
    <n v="3"/>
    <s v="Wednesday"/>
    <s v="FQ1"/>
    <s v="FM1"/>
    <s v="2017/April"/>
    <n v="1.2"/>
    <x v="3"/>
  </r>
  <r>
    <n v="1"/>
    <x v="0"/>
    <n v="9116"/>
    <x v="3652"/>
    <x v="0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n v="1"/>
    <n v="3"/>
    <n v="100"/>
    <n v="1"/>
    <n v="4"/>
    <n v="12"/>
    <n v="2017"/>
    <d v="2017-04-12T00:00:00"/>
    <s v="Q2"/>
    <s v="April"/>
    <n v="3"/>
    <n v="3"/>
    <s v="Wednesday"/>
    <s v="FQ1"/>
    <s v="FM1"/>
    <s v="2017/April"/>
    <n v="1.2"/>
    <x v="3"/>
  </r>
  <r>
    <n v="1"/>
    <x v="0"/>
    <n v="310581"/>
    <x v="3653"/>
    <x v="0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n v="1"/>
    <n v="3"/>
    <n v="100"/>
    <n v="1"/>
    <n v="4"/>
    <n v="19"/>
    <n v="2012"/>
    <d v="2012-04-19T00:00:00"/>
    <s v="Q2"/>
    <s v="April"/>
    <n v="3"/>
    <n v="4"/>
    <s v="Thursday"/>
    <s v="FQ1"/>
    <s v="FM1"/>
    <s v="2012/April"/>
    <n v="1.2"/>
    <x v="3"/>
  </r>
  <r>
    <n v="1"/>
    <x v="0"/>
    <n v="8532"/>
    <x v="3654"/>
    <x v="0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n v="1"/>
    <n v="16"/>
    <n v="100"/>
    <n v="3.1"/>
    <n v="4"/>
    <n v="4"/>
    <n v="2014"/>
    <d v="2014-04-04T00:00:00"/>
    <s v="Q2"/>
    <s v="April"/>
    <n v="1"/>
    <n v="5"/>
    <s v="Friday"/>
    <s v="FQ1"/>
    <s v="FM1"/>
    <s v="2014/April"/>
    <n v="1.2"/>
    <x v="3"/>
  </r>
  <r>
    <n v="1"/>
    <x v="0"/>
    <n v="311703"/>
    <x v="3655"/>
    <x v="0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n v="1"/>
    <n v="8"/>
    <n v="100"/>
    <n v="3.2"/>
    <n v="3"/>
    <n v="10"/>
    <n v="2016"/>
    <d v="2016-03-10T00:00:00"/>
    <s v="Q1"/>
    <s v="March"/>
    <n v="2"/>
    <n v="4"/>
    <s v="Thursday"/>
    <s v="FQ4"/>
    <s v="FM12"/>
    <s v="2016/March"/>
    <n v="1.2"/>
    <x v="3"/>
  </r>
  <r>
    <n v="1"/>
    <x v="0"/>
    <n v="312936"/>
    <x v="3656"/>
    <x v="0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n v="1"/>
    <n v="16"/>
    <n v="100"/>
    <n v="3.3"/>
    <n v="3"/>
    <n v="8"/>
    <n v="2015"/>
    <d v="2015-03-08T00:00:00"/>
    <s v="Q1"/>
    <s v="March"/>
    <n v="2"/>
    <n v="0"/>
    <s v="Sunday"/>
    <s v="FQ4"/>
    <s v="FM12"/>
    <s v="2015/March"/>
    <n v="1.2"/>
    <x v="3"/>
  </r>
  <r>
    <n v="1"/>
    <x v="0"/>
    <n v="306017"/>
    <x v="3657"/>
    <x v="0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n v="1"/>
    <n v="59"/>
    <n v="100"/>
    <n v="3.8"/>
    <n v="3"/>
    <n v="27"/>
    <n v="2018"/>
    <d v="2018-03-27T00:00:00"/>
    <s v="Q1"/>
    <s v="March"/>
    <n v="5"/>
    <n v="2"/>
    <s v="Tuesday"/>
    <s v="FQ4"/>
    <s v="FM12"/>
    <s v="2018/March"/>
    <n v="1.2"/>
    <x v="3"/>
  </r>
  <r>
    <n v="1"/>
    <x v="0"/>
    <n v="18282012"/>
    <x v="3658"/>
    <x v="0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n v="1"/>
    <n v="6"/>
    <n v="100"/>
    <n v="3.1"/>
    <n v="3"/>
    <n v="4"/>
    <n v="2014"/>
    <d v="2014-03-04T00:00:00"/>
    <s v="Q1"/>
    <s v="March"/>
    <n v="2"/>
    <n v="2"/>
    <s v="Tuesday"/>
    <s v="FQ4"/>
    <s v="FM12"/>
    <s v="2014/March"/>
    <n v="1.2"/>
    <x v="3"/>
  </r>
  <r>
    <n v="1"/>
    <x v="0"/>
    <n v="309043"/>
    <x v="3659"/>
    <x v="0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n v="1"/>
    <n v="15"/>
    <n v="100"/>
    <n v="3.1"/>
    <n v="3"/>
    <n v="21"/>
    <n v="2017"/>
    <d v="2017-03-21T00:00:00"/>
    <s v="Q1"/>
    <s v="March"/>
    <n v="4"/>
    <n v="2"/>
    <s v="Tuesday"/>
    <s v="FQ4"/>
    <s v="FM12"/>
    <s v="2017/March"/>
    <n v="1.2"/>
    <x v="3"/>
  </r>
  <r>
    <n v="1"/>
    <x v="0"/>
    <n v="305077"/>
    <x v="3660"/>
    <x v="0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n v="1"/>
    <n v="5"/>
    <n v="100"/>
    <n v="2.9"/>
    <n v="3"/>
    <n v="16"/>
    <n v="2017"/>
    <d v="2017-03-16T00:00:00"/>
    <s v="Q1"/>
    <s v="March"/>
    <n v="3"/>
    <n v="4"/>
    <s v="Thursday"/>
    <s v="FQ4"/>
    <s v="FM12"/>
    <s v="2017/March"/>
    <n v="1.2"/>
    <x v="3"/>
  </r>
  <r>
    <n v="1"/>
    <x v="0"/>
    <n v="305348"/>
    <x v="3661"/>
    <x v="0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n v="1"/>
    <n v="18"/>
    <n v="100"/>
    <n v="3.1"/>
    <n v="3"/>
    <n v="12"/>
    <n v="2011"/>
    <d v="2011-03-12T00:00:00"/>
    <s v="Q1"/>
    <s v="March"/>
    <n v="2"/>
    <n v="6"/>
    <s v="Saturday"/>
    <s v="FQ4"/>
    <s v="FM12"/>
    <s v="2011/March"/>
    <n v="1.2"/>
    <x v="3"/>
  </r>
  <r>
    <n v="1"/>
    <x v="0"/>
    <n v="303082"/>
    <x v="3662"/>
    <x v="0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n v="1"/>
    <n v="116"/>
    <n v="100"/>
    <n v="3.7"/>
    <n v="3"/>
    <n v="6"/>
    <n v="2017"/>
    <d v="2017-03-06T00:00:00"/>
    <s v="Q1"/>
    <s v="March"/>
    <n v="2"/>
    <n v="1"/>
    <s v="Monday"/>
    <s v="FQ4"/>
    <s v="FM12"/>
    <s v="2017/March"/>
    <n v="1.2"/>
    <x v="3"/>
  </r>
  <r>
    <n v="1"/>
    <x v="0"/>
    <n v="308942"/>
    <x v="3663"/>
    <x v="0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n v="1"/>
    <n v="20"/>
    <n v="100"/>
    <n v="3.3"/>
    <n v="3"/>
    <n v="6"/>
    <n v="2015"/>
    <d v="2015-03-06T00:00:00"/>
    <s v="Q1"/>
    <s v="March"/>
    <n v="1"/>
    <n v="5"/>
    <s v="Friday"/>
    <s v="FQ4"/>
    <s v="FM12"/>
    <s v="2015/March"/>
    <n v="1.2"/>
    <x v="3"/>
  </r>
  <r>
    <n v="1"/>
    <x v="0"/>
    <n v="305025"/>
    <x v="3664"/>
    <x v="0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n v="1"/>
    <n v="1"/>
    <n v="100"/>
    <n v="1"/>
    <n v="3"/>
    <n v="10"/>
    <n v="2016"/>
    <d v="2016-03-10T00:00:00"/>
    <s v="Q1"/>
    <s v="March"/>
    <n v="2"/>
    <n v="4"/>
    <s v="Thursday"/>
    <s v="FQ4"/>
    <s v="FM12"/>
    <s v="2016/March"/>
    <n v="1.2"/>
    <x v="3"/>
  </r>
  <r>
    <n v="1"/>
    <x v="0"/>
    <n v="302042"/>
    <x v="2592"/>
    <x v="0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n v="1"/>
    <n v="2"/>
    <n v="100"/>
    <n v="1"/>
    <n v="3"/>
    <n v="3"/>
    <n v="2010"/>
    <d v="2010-03-03T00:00:00"/>
    <s v="Q1"/>
    <s v="March"/>
    <n v="1"/>
    <n v="3"/>
    <s v="Wednesday"/>
    <s v="FQ4"/>
    <s v="FM12"/>
    <s v="2010/March"/>
    <n v="1.2"/>
    <x v="3"/>
  </r>
  <r>
    <n v="1"/>
    <x v="0"/>
    <n v="308128"/>
    <x v="3665"/>
    <x v="0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n v="1"/>
    <n v="1"/>
    <n v="100"/>
    <n v="1"/>
    <n v="3"/>
    <n v="5"/>
    <n v="2015"/>
    <d v="2015-03-05T00:00:00"/>
    <s v="Q1"/>
    <s v="March"/>
    <n v="1"/>
    <n v="4"/>
    <s v="Thursday"/>
    <s v="FQ4"/>
    <s v="FM12"/>
    <s v="2015/March"/>
    <n v="1.2"/>
    <x v="3"/>
  </r>
  <r>
    <n v="1"/>
    <x v="0"/>
    <n v="302416"/>
    <x v="2592"/>
    <x v="0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n v="1"/>
    <n v="4"/>
    <n v="100"/>
    <n v="2.9"/>
    <n v="3"/>
    <n v="23"/>
    <n v="2010"/>
    <d v="2010-03-23T00:00:00"/>
    <s v="Q1"/>
    <s v="March"/>
    <n v="4"/>
    <n v="2"/>
    <s v="Tuesday"/>
    <s v="FQ4"/>
    <s v="FM12"/>
    <s v="2010/March"/>
    <n v="1.2"/>
    <x v="3"/>
  </r>
  <r>
    <n v="1"/>
    <x v="0"/>
    <n v="6224"/>
    <x v="3666"/>
    <x v="0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n v="1"/>
    <n v="4"/>
    <n v="100"/>
    <n v="2.9"/>
    <n v="3"/>
    <n v="19"/>
    <n v="2018"/>
    <d v="2018-03-19T00:00:00"/>
    <s v="Q1"/>
    <s v="March"/>
    <n v="4"/>
    <n v="1"/>
    <s v="Monday"/>
    <s v="FQ4"/>
    <s v="FM12"/>
    <s v="2018/March"/>
    <n v="1.2"/>
    <x v="3"/>
  </r>
  <r>
    <n v="1"/>
    <x v="0"/>
    <n v="302411"/>
    <x v="405"/>
    <x v="0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n v="1"/>
    <n v="1"/>
    <n v="100"/>
    <n v="1"/>
    <n v="3"/>
    <n v="24"/>
    <n v="2011"/>
    <d v="2011-03-24T00:00:00"/>
    <s v="Q1"/>
    <s v="March"/>
    <n v="4"/>
    <n v="4"/>
    <s v="Thursday"/>
    <s v="FQ4"/>
    <s v="FM12"/>
    <s v="2011/March"/>
    <n v="1.2"/>
    <x v="3"/>
  </r>
  <r>
    <n v="1"/>
    <x v="0"/>
    <n v="18204810"/>
    <x v="3345"/>
    <x v="0"/>
    <s v="New Delhi"/>
    <s v="KG-1/19, Vikaspuri, New Delhi"/>
    <s v="Vikaspuri"/>
    <s v="Vikaspuri, New Delhi"/>
    <n v="0"/>
    <n v="0"/>
    <s v="Mithai, Street Food"/>
    <s v="Indian Rupees(Rs.)"/>
    <s v="No"/>
    <s v="No"/>
    <s v="No"/>
    <n v="1"/>
    <n v="8"/>
    <n v="100"/>
    <n v="3.1"/>
    <n v="3"/>
    <n v="11"/>
    <n v="2018"/>
    <d v="2018-03-11T00:00:00"/>
    <s v="Q1"/>
    <s v="March"/>
    <n v="3"/>
    <n v="0"/>
    <s v="Sunday"/>
    <s v="FQ4"/>
    <s v="FM12"/>
    <s v="2018/March"/>
    <n v="1.2"/>
    <x v="3"/>
  </r>
  <r>
    <n v="1"/>
    <x v="0"/>
    <n v="8707"/>
    <x v="3667"/>
    <x v="0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n v="1"/>
    <n v="4"/>
    <n v="100"/>
    <n v="3"/>
    <n v="3"/>
    <n v="21"/>
    <n v="2012"/>
    <d v="2012-03-21T00:00:00"/>
    <s v="Q1"/>
    <s v="March"/>
    <n v="4"/>
    <n v="3"/>
    <s v="Wednesday"/>
    <s v="FQ4"/>
    <s v="FM12"/>
    <s v="2012/March"/>
    <n v="1.2"/>
    <x v="3"/>
  </r>
  <r>
    <n v="1"/>
    <x v="0"/>
    <n v="18361739"/>
    <x v="3668"/>
    <x v="0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n v="1"/>
    <n v="2"/>
    <n v="100"/>
    <n v="1"/>
    <n v="2"/>
    <n v="9"/>
    <n v="2012"/>
    <d v="2012-02-09T00:00:00"/>
    <s v="Q1"/>
    <s v="February"/>
    <n v="2"/>
    <n v="4"/>
    <s v="Thursday"/>
    <s v="FQ4"/>
    <s v="FM11"/>
    <s v="2012/February"/>
    <n v="1.2"/>
    <x v="3"/>
  </r>
  <r>
    <n v="1"/>
    <x v="0"/>
    <n v="18342132"/>
    <x v="3669"/>
    <x v="0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n v="1"/>
    <n v="4"/>
    <n v="100"/>
    <n v="3"/>
    <n v="2"/>
    <n v="10"/>
    <n v="2017"/>
    <d v="2017-02-10T00:00:00"/>
    <s v="Q1"/>
    <s v="February"/>
    <n v="2"/>
    <n v="5"/>
    <s v="Friday"/>
    <s v="FQ4"/>
    <s v="FM11"/>
    <s v="2017/February"/>
    <n v="1.2"/>
    <x v="3"/>
  </r>
  <r>
    <n v="1"/>
    <x v="0"/>
    <n v="311492"/>
    <x v="3670"/>
    <x v="0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n v="1"/>
    <n v="16"/>
    <n v="100"/>
    <n v="3.2"/>
    <n v="2"/>
    <n v="11"/>
    <n v="2017"/>
    <d v="2017-02-11T00:00:00"/>
    <s v="Q1"/>
    <s v="February"/>
    <n v="2"/>
    <n v="6"/>
    <s v="Saturday"/>
    <s v="FQ4"/>
    <s v="FM11"/>
    <s v="2017/February"/>
    <n v="1.2"/>
    <x v="3"/>
  </r>
  <r>
    <n v="1"/>
    <x v="0"/>
    <n v="18349897"/>
    <x v="2769"/>
    <x v="0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n v="1"/>
    <n v="1"/>
    <n v="100"/>
    <n v="1"/>
    <n v="2"/>
    <n v="20"/>
    <n v="2010"/>
    <d v="2010-02-20T00:00:00"/>
    <s v="Q1"/>
    <s v="February"/>
    <n v="3"/>
    <n v="6"/>
    <s v="Saturday"/>
    <s v="FQ4"/>
    <s v="FM11"/>
    <s v="2010/February"/>
    <n v="1.2"/>
    <x v="3"/>
  </r>
  <r>
    <n v="1"/>
    <x v="0"/>
    <n v="308848"/>
    <x v="3671"/>
    <x v="0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n v="1"/>
    <n v="12"/>
    <n v="100"/>
    <n v="3.1"/>
    <n v="2"/>
    <n v="24"/>
    <n v="2015"/>
    <d v="2015-02-24T00:00:00"/>
    <s v="Q1"/>
    <s v="February"/>
    <n v="4"/>
    <n v="2"/>
    <s v="Tuesday"/>
    <s v="FQ4"/>
    <s v="FM11"/>
    <s v="2015/February"/>
    <n v="1.2"/>
    <x v="3"/>
  </r>
  <r>
    <n v="1"/>
    <x v="0"/>
    <n v="18025131"/>
    <x v="674"/>
    <x v="0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n v="1"/>
    <n v="3"/>
    <n v="100"/>
    <n v="1"/>
    <n v="2"/>
    <n v="10"/>
    <n v="2013"/>
    <d v="2013-02-10T00:00:00"/>
    <s v="Q1"/>
    <s v="February"/>
    <n v="3"/>
    <n v="0"/>
    <s v="Sunday"/>
    <s v="FQ4"/>
    <s v="FM11"/>
    <s v="2013/February"/>
    <n v="1.2"/>
    <x v="3"/>
  </r>
  <r>
    <n v="1"/>
    <x v="0"/>
    <n v="18281968"/>
    <x v="3672"/>
    <x v="0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n v="1"/>
    <n v="5"/>
    <n v="100"/>
    <n v="3.1"/>
    <n v="2"/>
    <n v="23"/>
    <n v="2018"/>
    <d v="2018-02-23T00:00:00"/>
    <s v="Q1"/>
    <s v="February"/>
    <n v="4"/>
    <n v="5"/>
    <s v="Friday"/>
    <s v="FQ4"/>
    <s v="FM11"/>
    <s v="2018/February"/>
    <n v="1.2"/>
    <x v="3"/>
  </r>
  <r>
    <n v="1"/>
    <x v="0"/>
    <n v="300269"/>
    <x v="3673"/>
    <x v="0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n v="1"/>
    <n v="184"/>
    <n v="100"/>
    <n v="3.9"/>
    <n v="2"/>
    <n v="2"/>
    <n v="2018"/>
    <d v="2018-02-02T00:00:00"/>
    <s v="Q1"/>
    <s v="February"/>
    <n v="1"/>
    <n v="5"/>
    <s v="Friday"/>
    <s v="FQ4"/>
    <s v="FM11"/>
    <s v="2018/February"/>
    <n v="1.2"/>
    <x v="3"/>
  </r>
  <r>
    <n v="1"/>
    <x v="0"/>
    <n v="310255"/>
    <x v="3674"/>
    <x v="0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n v="1"/>
    <n v="1"/>
    <n v="100"/>
    <n v="1"/>
    <n v="2"/>
    <n v="26"/>
    <n v="2015"/>
    <d v="2015-02-26T00:00:00"/>
    <s v="Q1"/>
    <s v="February"/>
    <n v="4"/>
    <n v="4"/>
    <s v="Thursday"/>
    <s v="FQ4"/>
    <s v="FM11"/>
    <s v="2015/February"/>
    <n v="1.2"/>
    <x v="3"/>
  </r>
  <r>
    <n v="1"/>
    <x v="0"/>
    <n v="302136"/>
    <x v="3675"/>
    <x v="0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n v="1"/>
    <n v="6"/>
    <n v="100"/>
    <n v="2.9"/>
    <n v="2"/>
    <n v="4"/>
    <n v="2015"/>
    <d v="2015-02-04T00:00:00"/>
    <s v="Q1"/>
    <s v="February"/>
    <n v="1"/>
    <n v="3"/>
    <s v="Wednesday"/>
    <s v="FQ4"/>
    <s v="FM11"/>
    <s v="2015/February"/>
    <n v="1.2"/>
    <x v="3"/>
  </r>
  <r>
    <n v="1"/>
    <x v="0"/>
    <n v="18277324"/>
    <x v="3676"/>
    <x v="0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n v="1"/>
    <n v="1"/>
    <n v="100"/>
    <n v="1"/>
    <n v="1"/>
    <n v="21"/>
    <n v="2011"/>
    <d v="2011-01-21T00:00:00"/>
    <s v="Q1"/>
    <s v="January"/>
    <n v="4"/>
    <n v="5"/>
    <s v="Friday"/>
    <s v="FQ4"/>
    <s v="FM10"/>
    <s v="2011/January"/>
    <n v="1.2"/>
    <x v="3"/>
  </r>
  <r>
    <n v="1"/>
    <x v="0"/>
    <n v="304769"/>
    <x v="3677"/>
    <x v="0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n v="1"/>
    <n v="1"/>
    <n v="100"/>
    <n v="1"/>
    <n v="1"/>
    <n v="23"/>
    <n v="2018"/>
    <d v="2018-01-23T00:00:00"/>
    <s v="Q1"/>
    <s v="January"/>
    <n v="4"/>
    <n v="2"/>
    <s v="Tuesday"/>
    <s v="FQ4"/>
    <s v="FM10"/>
    <s v="2018/January"/>
    <n v="1.2"/>
    <x v="3"/>
  </r>
  <r>
    <n v="1"/>
    <x v="0"/>
    <n v="301783"/>
    <x v="3678"/>
    <x v="0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n v="1"/>
    <n v="5"/>
    <n v="100"/>
    <n v="2.9"/>
    <n v="1"/>
    <n v="23"/>
    <n v="2010"/>
    <d v="2010-01-23T00:00:00"/>
    <s v="Q1"/>
    <s v="January"/>
    <n v="4"/>
    <n v="6"/>
    <s v="Saturday"/>
    <s v="FQ4"/>
    <s v="FM10"/>
    <s v="2010/January"/>
    <n v="1.2"/>
    <x v="3"/>
  </r>
  <r>
    <n v="1"/>
    <x v="0"/>
    <n v="300872"/>
    <x v="3679"/>
    <x v="0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n v="1"/>
    <n v="91"/>
    <n v="100"/>
    <n v="3.9"/>
    <n v="1"/>
    <n v="10"/>
    <n v="2015"/>
    <d v="2015-01-10T00:00:00"/>
    <s v="Q1"/>
    <s v="January"/>
    <n v="2"/>
    <n v="6"/>
    <s v="Saturday"/>
    <s v="FQ4"/>
    <s v="FM10"/>
    <s v="2015/January"/>
    <n v="1.2"/>
    <x v="3"/>
  </r>
  <r>
    <n v="1"/>
    <x v="0"/>
    <n v="306011"/>
    <x v="3680"/>
    <x v="0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n v="1"/>
    <n v="57"/>
    <n v="100"/>
    <n v="3.7"/>
    <n v="1"/>
    <n v="3"/>
    <n v="2010"/>
    <d v="2010-01-03T00:00:00"/>
    <s v="Q1"/>
    <s v="January"/>
    <n v="2"/>
    <n v="0"/>
    <s v="Sunday"/>
    <s v="FQ4"/>
    <s v="FM10"/>
    <s v="2010/January"/>
    <n v="1.2"/>
    <x v="3"/>
  </r>
  <r>
    <n v="1"/>
    <x v="0"/>
    <n v="300235"/>
    <x v="3681"/>
    <x v="0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n v="1"/>
    <n v="17"/>
    <n v="100"/>
    <n v="2.7"/>
    <n v="1"/>
    <n v="1"/>
    <n v="2018"/>
    <d v="2018-01-01T00:00:00"/>
    <s v="Q1"/>
    <s v="January"/>
    <n v="1"/>
    <n v="1"/>
    <s v="Monday"/>
    <s v="FQ4"/>
    <s v="FM10"/>
    <s v="2018/January"/>
    <n v="1.2"/>
    <x v="3"/>
  </r>
  <r>
    <n v="1"/>
    <x v="0"/>
    <n v="307618"/>
    <x v="3682"/>
    <x v="0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n v="1"/>
    <n v="223"/>
    <n v="100"/>
    <n v="3.7"/>
    <n v="1"/>
    <n v="14"/>
    <n v="2014"/>
    <d v="2014-01-14T00:00:00"/>
    <s v="Q1"/>
    <s v="January"/>
    <n v="3"/>
    <n v="2"/>
    <s v="Tuesday"/>
    <s v="FQ4"/>
    <s v="FM10"/>
    <s v="2014/January"/>
    <n v="1.2"/>
    <x v="3"/>
  </r>
  <r>
    <n v="1"/>
    <x v="0"/>
    <n v="308908"/>
    <x v="3683"/>
    <x v="0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n v="1"/>
    <n v="2"/>
    <n v="100"/>
    <n v="1"/>
    <n v="1"/>
    <n v="21"/>
    <n v="2014"/>
    <d v="2014-01-21T00:00:00"/>
    <s v="Q1"/>
    <s v="January"/>
    <n v="4"/>
    <n v="2"/>
    <s v="Tuesday"/>
    <s v="FQ4"/>
    <s v="FM10"/>
    <s v="2014/January"/>
    <n v="1.2"/>
    <x v="3"/>
  </r>
  <r>
    <n v="1"/>
    <x v="0"/>
    <n v="305570"/>
    <x v="403"/>
    <x v="0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n v="1"/>
    <n v="2"/>
    <n v="100"/>
    <n v="1"/>
    <n v="1"/>
    <n v="8"/>
    <n v="2012"/>
    <d v="2012-01-08T00:00:00"/>
    <s v="Q1"/>
    <s v="January"/>
    <n v="2"/>
    <n v="0"/>
    <s v="Sunday"/>
    <s v="FQ4"/>
    <s v="FM10"/>
    <s v="2012/January"/>
    <n v="1.2"/>
    <x v="3"/>
  </r>
  <r>
    <n v="1"/>
    <x v="0"/>
    <n v="305238"/>
    <x v="3684"/>
    <x v="0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n v="1"/>
    <n v="3"/>
    <n v="100"/>
    <n v="1"/>
    <n v="1"/>
    <n v="2"/>
    <n v="2016"/>
    <d v="2016-01-02T00:00:00"/>
    <s v="Q1"/>
    <s v="January"/>
    <n v="1"/>
    <n v="6"/>
    <s v="Saturday"/>
    <s v="FQ4"/>
    <s v="FM10"/>
    <s v="2016/January"/>
    <n v="1.2"/>
    <x v="3"/>
  </r>
  <r>
    <n v="1"/>
    <x v="0"/>
    <n v="304730"/>
    <x v="3685"/>
    <x v="0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n v="1"/>
    <n v="1"/>
    <n v="100"/>
    <n v="1"/>
    <n v="1"/>
    <n v="28"/>
    <n v="2018"/>
    <d v="2018-01-28T00:00:00"/>
    <s v="Q1"/>
    <s v="January"/>
    <n v="5"/>
    <n v="0"/>
    <s v="Sunday"/>
    <s v="FQ4"/>
    <s v="FM10"/>
    <s v="2018/January"/>
    <n v="1.2"/>
    <x v="3"/>
  </r>
  <r>
    <n v="1"/>
    <x v="0"/>
    <n v="302183"/>
    <x v="3686"/>
    <x v="0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n v="1"/>
    <n v="4"/>
    <n v="100"/>
    <n v="3"/>
    <n v="1"/>
    <n v="21"/>
    <n v="2018"/>
    <d v="2018-01-21T00:00:00"/>
    <s v="Q1"/>
    <s v="January"/>
    <n v="4"/>
    <n v="0"/>
    <s v="Sunday"/>
    <s v="FQ4"/>
    <s v="FM10"/>
    <s v="2018/January"/>
    <n v="1.2"/>
    <x v="3"/>
  </r>
  <r>
    <n v="1"/>
    <x v="0"/>
    <n v="18408052"/>
    <x v="3687"/>
    <x v="0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n v="1"/>
    <n v="3"/>
    <n v="100"/>
    <n v="1"/>
    <n v="12"/>
    <n v="15"/>
    <n v="2010"/>
    <d v="2010-12-15T00:00:00"/>
    <s v="Q4"/>
    <s v="December"/>
    <n v="3"/>
    <n v="3"/>
    <s v="Wednesday"/>
    <s v="FQ3"/>
    <s v="FM9"/>
    <s v="2010/December"/>
    <n v="1.2"/>
    <x v="3"/>
  </r>
  <r>
    <n v="1"/>
    <x v="0"/>
    <n v="313511"/>
    <x v="3688"/>
    <x v="0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n v="1"/>
    <n v="21"/>
    <n v="100"/>
    <n v="3.7"/>
    <n v="12"/>
    <n v="10"/>
    <n v="2013"/>
    <d v="2013-12-10T00:00:00"/>
    <s v="Q4"/>
    <s v="December"/>
    <n v="2"/>
    <n v="2"/>
    <s v="Tuesday"/>
    <s v="FQ3"/>
    <s v="FM9"/>
    <s v="2013/December"/>
    <n v="1.2"/>
    <x v="3"/>
  </r>
  <r>
    <n v="1"/>
    <x v="0"/>
    <n v="17989134"/>
    <x v="3689"/>
    <x v="0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n v="1"/>
    <n v="2"/>
    <n v="100"/>
    <n v="1"/>
    <n v="12"/>
    <n v="23"/>
    <n v="2014"/>
    <d v="2014-12-23T00:00:00"/>
    <s v="Q4"/>
    <s v="December"/>
    <n v="4"/>
    <n v="2"/>
    <s v="Tuesday"/>
    <s v="FQ3"/>
    <s v="FM9"/>
    <s v="2014/December"/>
    <n v="1.2"/>
    <x v="3"/>
  </r>
  <r>
    <n v="1"/>
    <x v="0"/>
    <n v="308001"/>
    <x v="3690"/>
    <x v="0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n v="1"/>
    <n v="75"/>
    <n v="100"/>
    <n v="3.8"/>
    <n v="12"/>
    <n v="13"/>
    <n v="2013"/>
    <d v="2013-12-13T00:00:00"/>
    <s v="Q4"/>
    <s v="December"/>
    <n v="2"/>
    <n v="5"/>
    <s v="Friday"/>
    <s v="FQ3"/>
    <s v="FM9"/>
    <s v="2013/December"/>
    <n v="1.2"/>
    <x v="3"/>
  </r>
  <r>
    <n v="1"/>
    <x v="0"/>
    <n v="305289"/>
    <x v="3691"/>
    <x v="0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n v="1"/>
    <n v="187"/>
    <n v="100"/>
    <n v="4.0999999999999996"/>
    <n v="12"/>
    <n v="19"/>
    <n v="2018"/>
    <d v="2018-12-19T00:00:00"/>
    <s v="Q4"/>
    <s v="December"/>
    <n v="4"/>
    <n v="3"/>
    <s v="Wednesday"/>
    <s v="FQ3"/>
    <s v="FM9"/>
    <s v="2018/December"/>
    <n v="1.2"/>
    <x v="3"/>
  </r>
  <r>
    <n v="1"/>
    <x v="0"/>
    <n v="8069"/>
    <x v="3692"/>
    <x v="0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n v="1"/>
    <n v="8"/>
    <n v="100"/>
    <n v="3"/>
    <n v="12"/>
    <n v="11"/>
    <n v="2012"/>
    <d v="2012-12-11T00:00:00"/>
    <s v="Q4"/>
    <s v="December"/>
    <n v="3"/>
    <n v="2"/>
    <s v="Tuesday"/>
    <s v="FQ3"/>
    <s v="FM9"/>
    <s v="2012/December"/>
    <n v="1.2"/>
    <x v="3"/>
  </r>
  <r>
    <n v="1"/>
    <x v="0"/>
    <n v="311468"/>
    <x v="3693"/>
    <x v="0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n v="1"/>
    <n v="1"/>
    <n v="100"/>
    <n v="1"/>
    <n v="12"/>
    <n v="18"/>
    <n v="2017"/>
    <d v="2017-12-18T00:00:00"/>
    <s v="Q4"/>
    <s v="December"/>
    <n v="4"/>
    <n v="1"/>
    <s v="Monday"/>
    <s v="FQ3"/>
    <s v="FM9"/>
    <s v="2017/December"/>
    <n v="1.2"/>
    <x v="3"/>
  </r>
  <r>
    <n v="1"/>
    <x v="0"/>
    <n v="9207"/>
    <x v="3694"/>
    <x v="0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n v="1"/>
    <n v="6"/>
    <n v="100"/>
    <n v="2.8"/>
    <n v="12"/>
    <n v="2"/>
    <n v="2015"/>
    <d v="2015-12-02T00:00:00"/>
    <s v="Q4"/>
    <s v="December"/>
    <n v="1"/>
    <n v="3"/>
    <s v="Wednesday"/>
    <s v="FQ3"/>
    <s v="FM9"/>
    <s v="2015/December"/>
    <n v="1.2"/>
    <x v="3"/>
  </r>
  <r>
    <n v="1"/>
    <x v="0"/>
    <n v="7803"/>
    <x v="405"/>
    <x v="0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n v="1"/>
    <n v="1"/>
    <n v="100"/>
    <n v="1"/>
    <n v="12"/>
    <n v="3"/>
    <n v="2017"/>
    <d v="2017-12-03T00:00:00"/>
    <s v="Q4"/>
    <s v="December"/>
    <n v="2"/>
    <n v="0"/>
    <s v="Sunday"/>
    <s v="FQ3"/>
    <s v="FM9"/>
    <s v="2017/December"/>
    <n v="1.2"/>
    <x v="3"/>
  </r>
  <r>
    <n v="1"/>
    <x v="0"/>
    <n v="6555"/>
    <x v="3695"/>
    <x v="0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n v="1"/>
    <n v="8"/>
    <n v="100"/>
    <n v="2.9"/>
    <n v="12"/>
    <n v="26"/>
    <n v="2013"/>
    <d v="2013-12-26T00:00:00"/>
    <s v="Q4"/>
    <s v="December"/>
    <n v="4"/>
    <n v="4"/>
    <s v="Thursday"/>
    <s v="FQ3"/>
    <s v="FM9"/>
    <s v="2013/December"/>
    <n v="1.2"/>
    <x v="3"/>
  </r>
  <r>
    <n v="1"/>
    <x v="0"/>
    <n v="308900"/>
    <x v="3696"/>
    <x v="0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n v="1"/>
    <n v="2"/>
    <n v="100"/>
    <n v="1"/>
    <n v="12"/>
    <n v="3"/>
    <n v="2017"/>
    <d v="2017-12-03T00:00:00"/>
    <s v="Q4"/>
    <s v="December"/>
    <n v="2"/>
    <n v="0"/>
    <s v="Sunday"/>
    <s v="FQ3"/>
    <s v="FM9"/>
    <s v="2017/December"/>
    <n v="1.2"/>
    <x v="3"/>
  </r>
  <r>
    <n v="1"/>
    <x v="0"/>
    <n v="18371398"/>
    <x v="3697"/>
    <x v="0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n v="1"/>
    <n v="1"/>
    <n v="100"/>
    <n v="1"/>
    <n v="12"/>
    <n v="25"/>
    <n v="2014"/>
    <d v="2014-12-25T00:00:00"/>
    <s v="Q4"/>
    <s v="December"/>
    <n v="4"/>
    <n v="4"/>
    <s v="Thursday"/>
    <s v="FQ3"/>
    <s v="FM9"/>
    <s v="2014/December"/>
    <n v="1.2"/>
    <x v="3"/>
  </r>
  <r>
    <n v="1"/>
    <x v="0"/>
    <n v="9161"/>
    <x v="3698"/>
    <x v="0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n v="1"/>
    <n v="76"/>
    <n v="100"/>
    <n v="3.8"/>
    <n v="11"/>
    <n v="15"/>
    <n v="2017"/>
    <d v="2017-11-15T00:00:00"/>
    <s v="Q4"/>
    <s v="November"/>
    <n v="3"/>
    <n v="3"/>
    <s v="Wednesday"/>
    <s v="FQ3"/>
    <s v="FM8"/>
    <s v="2017/November"/>
    <n v="1.2"/>
    <x v="3"/>
  </r>
  <r>
    <n v="1"/>
    <x v="0"/>
    <n v="7636"/>
    <x v="3699"/>
    <x v="0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n v="1"/>
    <n v="99"/>
    <n v="100"/>
    <n v="3.7"/>
    <n v="11"/>
    <n v="17"/>
    <n v="2017"/>
    <d v="2017-11-17T00:00:00"/>
    <s v="Q4"/>
    <s v="November"/>
    <n v="3"/>
    <n v="5"/>
    <s v="Friday"/>
    <s v="FQ3"/>
    <s v="FM8"/>
    <s v="2017/November"/>
    <n v="1.2"/>
    <x v="3"/>
  </r>
  <r>
    <n v="1"/>
    <x v="0"/>
    <n v="7557"/>
    <x v="3700"/>
    <x v="0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n v="1"/>
    <n v="10"/>
    <n v="100"/>
    <n v="3.1"/>
    <n v="11"/>
    <n v="9"/>
    <n v="2010"/>
    <d v="2010-11-09T00:00:00"/>
    <s v="Q4"/>
    <s v="November"/>
    <n v="2"/>
    <n v="2"/>
    <s v="Tuesday"/>
    <s v="FQ3"/>
    <s v="FM8"/>
    <s v="2010/November"/>
    <n v="1.2"/>
    <x v="3"/>
  </r>
  <r>
    <n v="1"/>
    <x v="0"/>
    <n v="6949"/>
    <x v="3701"/>
    <x v="0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n v="1"/>
    <n v="18"/>
    <n v="100"/>
    <n v="3"/>
    <n v="11"/>
    <n v="6"/>
    <n v="2011"/>
    <d v="2011-11-06T00:00:00"/>
    <s v="Q4"/>
    <s v="November"/>
    <n v="2"/>
    <n v="0"/>
    <s v="Sunday"/>
    <s v="FQ3"/>
    <s v="FM8"/>
    <s v="2011/November"/>
    <n v="1.2"/>
    <x v="3"/>
  </r>
  <r>
    <n v="1"/>
    <x v="0"/>
    <n v="18377458"/>
    <x v="3702"/>
    <x v="0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n v="1"/>
    <n v="7"/>
    <n v="100"/>
    <n v="3"/>
    <n v="11"/>
    <n v="24"/>
    <n v="2016"/>
    <d v="2016-11-24T00:00:00"/>
    <s v="Q4"/>
    <s v="November"/>
    <n v="4"/>
    <n v="4"/>
    <s v="Thursday"/>
    <s v="FQ3"/>
    <s v="FM8"/>
    <s v="2016/November"/>
    <n v="1.2"/>
    <x v="3"/>
  </r>
  <r>
    <n v="1"/>
    <x v="0"/>
    <n v="301149"/>
    <x v="3703"/>
    <x v="0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n v="1"/>
    <n v="16"/>
    <n v="100"/>
    <n v="2.6"/>
    <n v="11"/>
    <n v="7"/>
    <n v="2018"/>
    <d v="2018-11-07T00:00:00"/>
    <s v="Q4"/>
    <s v="November"/>
    <n v="2"/>
    <n v="3"/>
    <s v="Wednesday"/>
    <s v="FQ3"/>
    <s v="FM8"/>
    <s v="2018/November"/>
    <n v="1.2"/>
    <x v="3"/>
  </r>
  <r>
    <n v="1"/>
    <x v="0"/>
    <n v="18431980"/>
    <x v="3704"/>
    <x v="0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n v="1"/>
    <n v="2"/>
    <n v="100"/>
    <n v="1"/>
    <n v="11"/>
    <n v="8"/>
    <n v="2012"/>
    <d v="2012-11-08T00:00:00"/>
    <s v="Q4"/>
    <s v="November"/>
    <n v="2"/>
    <n v="4"/>
    <s v="Thursday"/>
    <s v="FQ3"/>
    <s v="FM8"/>
    <s v="2012/November"/>
    <n v="1.2"/>
    <x v="3"/>
  </r>
  <r>
    <n v="1"/>
    <x v="0"/>
    <n v="18079620"/>
    <x v="3705"/>
    <x v="0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n v="1"/>
    <n v="69"/>
    <n v="100"/>
    <n v="4.2"/>
    <n v="11"/>
    <n v="15"/>
    <n v="2018"/>
    <d v="2018-11-15T00:00:00"/>
    <s v="Q4"/>
    <s v="November"/>
    <n v="3"/>
    <n v="4"/>
    <s v="Thursday"/>
    <s v="FQ3"/>
    <s v="FM8"/>
    <s v="2018/November"/>
    <n v="1.2"/>
    <x v="3"/>
  </r>
  <r>
    <n v="1"/>
    <x v="0"/>
    <n v="303500"/>
    <x v="3706"/>
    <x v="0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n v="1"/>
    <n v="2"/>
    <n v="100"/>
    <n v="1"/>
    <n v="11"/>
    <n v="16"/>
    <n v="2013"/>
    <d v="2013-11-16T00:00:00"/>
    <s v="Q4"/>
    <s v="November"/>
    <n v="3"/>
    <n v="6"/>
    <s v="Saturday"/>
    <s v="FQ3"/>
    <s v="FM8"/>
    <s v="2013/November"/>
    <n v="1.2"/>
    <x v="3"/>
  </r>
  <r>
    <n v="1"/>
    <x v="0"/>
    <n v="306743"/>
    <x v="3707"/>
    <x v="0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n v="1"/>
    <n v="2"/>
    <n v="100"/>
    <n v="1"/>
    <n v="11"/>
    <n v="5"/>
    <n v="2015"/>
    <d v="2015-11-05T00:00:00"/>
    <s v="Q4"/>
    <s v="November"/>
    <n v="1"/>
    <n v="4"/>
    <s v="Thursday"/>
    <s v="FQ3"/>
    <s v="FM8"/>
    <s v="2015/November"/>
    <n v="1.2"/>
    <x v="3"/>
  </r>
  <r>
    <n v="1"/>
    <x v="0"/>
    <n v="306910"/>
    <x v="3413"/>
    <x v="0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n v="1"/>
    <n v="11"/>
    <n v="100"/>
    <n v="3"/>
    <n v="11"/>
    <n v="28"/>
    <n v="2012"/>
    <d v="2012-11-28T00:00:00"/>
    <s v="Q4"/>
    <s v="November"/>
    <n v="5"/>
    <n v="3"/>
    <s v="Wednesday"/>
    <s v="FQ3"/>
    <s v="FM8"/>
    <s v="2012/November"/>
    <n v="1.2"/>
    <x v="3"/>
  </r>
  <r>
    <n v="1"/>
    <x v="0"/>
    <n v="6228"/>
    <x v="3708"/>
    <x v="0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n v="1"/>
    <n v="5"/>
    <n v="100"/>
    <n v="2.9"/>
    <n v="11"/>
    <n v="18"/>
    <n v="2010"/>
    <d v="2010-11-18T00:00:00"/>
    <s v="Q4"/>
    <s v="November"/>
    <n v="3"/>
    <n v="4"/>
    <s v="Thursday"/>
    <s v="FQ3"/>
    <s v="FM8"/>
    <s v="2010/November"/>
    <n v="1.2"/>
    <x v="3"/>
  </r>
  <r>
    <n v="1"/>
    <x v="0"/>
    <n v="302442"/>
    <x v="3709"/>
    <x v="0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n v="1"/>
    <n v="13"/>
    <n v="100"/>
    <n v="3.1"/>
    <n v="11"/>
    <n v="2"/>
    <n v="2011"/>
    <d v="2011-11-02T00:00:00"/>
    <s v="Q4"/>
    <s v="November"/>
    <n v="1"/>
    <n v="3"/>
    <s v="Wednesday"/>
    <s v="FQ3"/>
    <s v="FM8"/>
    <s v="2011/November"/>
    <n v="1.2"/>
    <x v="3"/>
  </r>
  <r>
    <n v="1"/>
    <x v="0"/>
    <n v="302436"/>
    <x v="3710"/>
    <x v="0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n v="1"/>
    <n v="2"/>
    <n v="100"/>
    <n v="1"/>
    <n v="11"/>
    <n v="10"/>
    <n v="2010"/>
    <d v="2010-11-10T00:00:00"/>
    <s v="Q4"/>
    <s v="November"/>
    <n v="2"/>
    <n v="3"/>
    <s v="Wednesday"/>
    <s v="FQ3"/>
    <s v="FM8"/>
    <s v="2010/November"/>
    <n v="1.2"/>
    <x v="3"/>
  </r>
  <r>
    <n v="1"/>
    <x v="0"/>
    <n v="18423894"/>
    <x v="3598"/>
    <x v="0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n v="1"/>
    <n v="3"/>
    <n v="100"/>
    <n v="1"/>
    <n v="11"/>
    <n v="27"/>
    <n v="2013"/>
    <d v="2013-11-27T00:00:00"/>
    <s v="Q4"/>
    <s v="November"/>
    <n v="5"/>
    <n v="3"/>
    <s v="Wednesday"/>
    <s v="FQ3"/>
    <s v="FM8"/>
    <s v="2013/November"/>
    <n v="1.2"/>
    <x v="3"/>
  </r>
  <r>
    <n v="1"/>
    <x v="0"/>
    <n v="8502"/>
    <x v="3711"/>
    <x v="0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n v="1"/>
    <n v="5"/>
    <n v="100"/>
    <n v="2.9"/>
    <n v="11"/>
    <n v="3"/>
    <n v="2018"/>
    <d v="2018-11-03T00:00:00"/>
    <s v="Q4"/>
    <s v="November"/>
    <n v="1"/>
    <n v="6"/>
    <s v="Saturday"/>
    <s v="FQ3"/>
    <s v="FM8"/>
    <s v="2018/November"/>
    <n v="1.2"/>
    <x v="3"/>
  </r>
  <r>
    <n v="1"/>
    <x v="0"/>
    <n v="310678"/>
    <x v="3712"/>
    <x v="0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n v="1"/>
    <n v="2"/>
    <n v="100"/>
    <n v="1"/>
    <n v="10"/>
    <n v="3"/>
    <n v="2013"/>
    <d v="2013-10-03T00:00:00"/>
    <s v="Q4"/>
    <s v="October"/>
    <n v="1"/>
    <n v="4"/>
    <s v="Thursday"/>
    <s v="FQ2"/>
    <s v="FM7"/>
    <s v="2013/October"/>
    <n v="1.2"/>
    <x v="3"/>
  </r>
  <r>
    <n v="1"/>
    <x v="0"/>
    <n v="302936"/>
    <x v="3713"/>
    <x v="0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n v="1"/>
    <n v="46"/>
    <n v="100"/>
    <n v="3.6"/>
    <n v="10"/>
    <n v="28"/>
    <n v="2010"/>
    <d v="2010-10-28T00:00:00"/>
    <s v="Q4"/>
    <s v="October"/>
    <n v="5"/>
    <n v="4"/>
    <s v="Thursday"/>
    <s v="FQ2"/>
    <s v="FM7"/>
    <s v="2010/October"/>
    <n v="1.2"/>
    <x v="3"/>
  </r>
  <r>
    <n v="1"/>
    <x v="0"/>
    <n v="311637"/>
    <x v="3714"/>
    <x v="0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n v="1"/>
    <n v="33"/>
    <n v="100"/>
    <n v="3.7"/>
    <n v="10"/>
    <n v="22"/>
    <n v="2017"/>
    <d v="2017-10-22T00:00:00"/>
    <s v="Q4"/>
    <s v="October"/>
    <n v="4"/>
    <n v="0"/>
    <s v="Sunday"/>
    <s v="FQ2"/>
    <s v="FM7"/>
    <s v="2017/October"/>
    <n v="1.2"/>
    <x v="3"/>
  </r>
  <r>
    <n v="1"/>
    <x v="0"/>
    <n v="308599"/>
    <x v="3715"/>
    <x v="0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n v="1"/>
    <n v="12"/>
    <n v="100"/>
    <n v="3.2"/>
    <n v="10"/>
    <n v="10"/>
    <n v="2017"/>
    <d v="2017-10-10T00:00:00"/>
    <s v="Q4"/>
    <s v="October"/>
    <n v="2"/>
    <n v="2"/>
    <s v="Tuesday"/>
    <s v="FQ2"/>
    <s v="FM7"/>
    <s v="2017/October"/>
    <n v="1.2"/>
    <x v="3"/>
  </r>
  <r>
    <n v="1"/>
    <x v="0"/>
    <n v="308853"/>
    <x v="3716"/>
    <x v="0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n v="1"/>
    <n v="2"/>
    <n v="100"/>
    <n v="1"/>
    <n v="10"/>
    <n v="5"/>
    <n v="2016"/>
    <d v="2016-10-05T00:00:00"/>
    <s v="Q4"/>
    <s v="October"/>
    <n v="2"/>
    <n v="3"/>
    <s v="Wednesday"/>
    <s v="FQ2"/>
    <s v="FM7"/>
    <s v="2016/October"/>
    <n v="1.2"/>
    <x v="3"/>
  </r>
  <r>
    <n v="1"/>
    <x v="0"/>
    <n v="9588"/>
    <x v="3717"/>
    <x v="0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n v="1"/>
    <n v="4"/>
    <n v="100"/>
    <n v="3"/>
    <n v="10"/>
    <n v="7"/>
    <n v="2010"/>
    <d v="2010-10-07T00:00:00"/>
    <s v="Q4"/>
    <s v="October"/>
    <n v="2"/>
    <n v="4"/>
    <s v="Thursday"/>
    <s v="FQ2"/>
    <s v="FM7"/>
    <s v="2010/October"/>
    <n v="1.2"/>
    <x v="3"/>
  </r>
  <r>
    <n v="1"/>
    <x v="0"/>
    <n v="18425781"/>
    <x v="3718"/>
    <x v="0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n v="1"/>
    <n v="1"/>
    <n v="100"/>
    <n v="1"/>
    <n v="10"/>
    <n v="1"/>
    <n v="2018"/>
    <d v="2018-10-01T00:00:00"/>
    <s v="Q4"/>
    <s v="October"/>
    <n v="1"/>
    <n v="1"/>
    <s v="Monday"/>
    <s v="FQ2"/>
    <s v="FM7"/>
    <s v="2018/October"/>
    <n v="1.2"/>
    <x v="3"/>
  </r>
  <r>
    <n v="1"/>
    <x v="0"/>
    <n v="8462"/>
    <x v="3719"/>
    <x v="0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n v="1"/>
    <n v="11"/>
    <n v="100"/>
    <n v="2.7"/>
    <n v="10"/>
    <n v="23"/>
    <n v="2012"/>
    <d v="2012-10-23T00:00:00"/>
    <s v="Q4"/>
    <s v="October"/>
    <n v="4"/>
    <n v="2"/>
    <s v="Tuesday"/>
    <s v="FQ2"/>
    <s v="FM7"/>
    <s v="2012/October"/>
    <n v="1.2"/>
    <x v="3"/>
  </r>
  <r>
    <n v="1"/>
    <x v="0"/>
    <n v="9053"/>
    <x v="3720"/>
    <x v="0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n v="1"/>
    <n v="85"/>
    <n v="100"/>
    <n v="3.8"/>
    <n v="10"/>
    <n v="18"/>
    <n v="2010"/>
    <d v="2010-10-18T00:00:00"/>
    <s v="Q4"/>
    <s v="October"/>
    <n v="4"/>
    <n v="1"/>
    <s v="Monday"/>
    <s v="FQ2"/>
    <s v="FM7"/>
    <s v="2010/October"/>
    <n v="1.2"/>
    <x v="3"/>
  </r>
  <r>
    <n v="1"/>
    <x v="0"/>
    <n v="310947"/>
    <x v="3721"/>
    <x v="0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n v="1"/>
    <n v="5"/>
    <n v="100"/>
    <n v="3"/>
    <n v="10"/>
    <n v="8"/>
    <n v="2010"/>
    <d v="2010-10-08T00:00:00"/>
    <s v="Q4"/>
    <s v="October"/>
    <n v="2"/>
    <n v="5"/>
    <s v="Friday"/>
    <s v="FQ2"/>
    <s v="FM7"/>
    <s v="2010/October"/>
    <n v="1.2"/>
    <x v="3"/>
  </r>
  <r>
    <n v="1"/>
    <x v="0"/>
    <n v="18272388"/>
    <x v="3722"/>
    <x v="0"/>
    <s v="New Delhi"/>
    <s v="3177, Sangatrashan, Paharganj, New Delhi"/>
    <s v="Paharganj"/>
    <s v="Paharganj, New Delhi"/>
    <n v="0"/>
    <n v="0"/>
    <s v="Street Food"/>
    <s v="Indian Rupees(Rs.)"/>
    <s v="No"/>
    <s v="No"/>
    <s v="No"/>
    <n v="1"/>
    <n v="5"/>
    <n v="100"/>
    <n v="3.1"/>
    <n v="10"/>
    <n v="8"/>
    <n v="2011"/>
    <d v="2011-10-08T00:00:00"/>
    <s v="Q4"/>
    <s v="October"/>
    <n v="2"/>
    <n v="6"/>
    <s v="Saturday"/>
    <s v="FQ2"/>
    <s v="FM7"/>
    <s v="2011/October"/>
    <n v="1.2"/>
    <x v="3"/>
  </r>
  <r>
    <n v="1"/>
    <x v="0"/>
    <n v="301867"/>
    <x v="3723"/>
    <x v="0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n v="1"/>
    <n v="3"/>
    <n v="100"/>
    <n v="1"/>
    <n v="10"/>
    <n v="9"/>
    <n v="2014"/>
    <d v="2014-10-09T00:00:00"/>
    <s v="Q4"/>
    <s v="October"/>
    <n v="2"/>
    <n v="4"/>
    <s v="Thursday"/>
    <s v="FQ2"/>
    <s v="FM7"/>
    <s v="2014/October"/>
    <n v="1.2"/>
    <x v="3"/>
  </r>
  <r>
    <n v="1"/>
    <x v="0"/>
    <n v="6449"/>
    <x v="3724"/>
    <x v="0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n v="1"/>
    <n v="98"/>
    <n v="100"/>
    <n v="3.5"/>
    <n v="10"/>
    <n v="27"/>
    <n v="2012"/>
    <d v="2012-10-27T00:00:00"/>
    <s v="Q4"/>
    <s v="October"/>
    <n v="4"/>
    <n v="6"/>
    <s v="Saturday"/>
    <s v="FQ2"/>
    <s v="FM7"/>
    <s v="2012/October"/>
    <n v="1.2"/>
    <x v="3"/>
  </r>
  <r>
    <n v="1"/>
    <x v="0"/>
    <n v="300271"/>
    <x v="3480"/>
    <x v="0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n v="1"/>
    <n v="17"/>
    <n v="100"/>
    <n v="2.5"/>
    <n v="10"/>
    <n v="17"/>
    <n v="2013"/>
    <d v="2013-10-17T00:00:00"/>
    <s v="Q4"/>
    <s v="October"/>
    <n v="3"/>
    <n v="4"/>
    <s v="Thursday"/>
    <s v="FQ2"/>
    <s v="FM7"/>
    <s v="2013/October"/>
    <n v="1.2"/>
    <x v="3"/>
  </r>
  <r>
    <n v="1"/>
    <x v="0"/>
    <n v="8658"/>
    <x v="3725"/>
    <x v="0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n v="1"/>
    <n v="24"/>
    <n v="100"/>
    <n v="2.6"/>
    <n v="10"/>
    <n v="9"/>
    <n v="2013"/>
    <d v="2013-10-09T00:00:00"/>
    <s v="Q4"/>
    <s v="October"/>
    <n v="2"/>
    <n v="3"/>
    <s v="Wednesday"/>
    <s v="FQ2"/>
    <s v="FM7"/>
    <s v="2013/October"/>
    <n v="1.2"/>
    <x v="3"/>
  </r>
  <r>
    <n v="1"/>
    <x v="0"/>
    <n v="5878"/>
    <x v="3726"/>
    <x v="0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n v="1"/>
    <n v="413"/>
    <n v="100"/>
    <n v="3.8"/>
    <n v="10"/>
    <n v="8"/>
    <n v="2012"/>
    <d v="2012-10-08T00:00:00"/>
    <s v="Q4"/>
    <s v="October"/>
    <n v="2"/>
    <n v="1"/>
    <s v="Monday"/>
    <s v="FQ2"/>
    <s v="FM7"/>
    <s v="2012/October"/>
    <n v="1.2"/>
    <x v="3"/>
  </r>
  <r>
    <n v="1"/>
    <x v="0"/>
    <n v="304385"/>
    <x v="3727"/>
    <x v="0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n v="1"/>
    <n v="1"/>
    <n v="100"/>
    <n v="1"/>
    <n v="10"/>
    <n v="1"/>
    <n v="2013"/>
    <d v="2013-10-01T00:00:00"/>
    <s v="Q4"/>
    <s v="October"/>
    <n v="1"/>
    <n v="2"/>
    <s v="Tuesday"/>
    <s v="FQ2"/>
    <s v="FM7"/>
    <s v="2013/October"/>
    <n v="1.2"/>
    <x v="3"/>
  </r>
  <r>
    <n v="1"/>
    <x v="0"/>
    <n v="308863"/>
    <x v="3728"/>
    <x v="0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n v="1"/>
    <n v="18"/>
    <n v="100"/>
    <n v="3.4"/>
    <n v="10"/>
    <n v="16"/>
    <n v="2016"/>
    <d v="2016-10-16T00:00:00"/>
    <s v="Q4"/>
    <s v="October"/>
    <n v="4"/>
    <n v="0"/>
    <s v="Sunday"/>
    <s v="FQ2"/>
    <s v="FM7"/>
    <s v="2016/October"/>
    <n v="1.2"/>
    <x v="3"/>
  </r>
  <r>
    <n v="1"/>
    <x v="0"/>
    <n v="302057"/>
    <x v="3729"/>
    <x v="0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n v="1"/>
    <n v="7"/>
    <n v="100"/>
    <n v="3.1"/>
    <n v="10"/>
    <n v="20"/>
    <n v="2013"/>
    <d v="2013-10-20T00:00:00"/>
    <s v="Q4"/>
    <s v="October"/>
    <n v="4"/>
    <n v="0"/>
    <s v="Sunday"/>
    <s v="FQ2"/>
    <s v="FM7"/>
    <s v="2013/October"/>
    <n v="1.2"/>
    <x v="3"/>
  </r>
  <r>
    <n v="1"/>
    <x v="0"/>
    <n v="2608"/>
    <x v="3730"/>
    <x v="0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n v="1"/>
    <n v="14"/>
    <n v="150"/>
    <n v="3.1"/>
    <n v="9"/>
    <n v="2"/>
    <n v="2015"/>
    <d v="2015-09-02T00:00:00"/>
    <s v="Q3"/>
    <s v="September"/>
    <n v="1"/>
    <n v="3"/>
    <s v="Wednesday"/>
    <s v="FQ2"/>
    <s v="FM6"/>
    <s v="2015/September"/>
    <n v="1.8"/>
    <x v="4"/>
  </r>
  <r>
    <n v="1"/>
    <x v="0"/>
    <n v="18128897"/>
    <x v="3731"/>
    <x v="0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n v="1"/>
    <n v="4"/>
    <n v="150"/>
    <n v="2.9"/>
    <n v="9"/>
    <n v="28"/>
    <n v="2014"/>
    <d v="2014-09-28T00:00:00"/>
    <s v="Q3"/>
    <s v="September"/>
    <n v="5"/>
    <n v="0"/>
    <s v="Sunday"/>
    <s v="FQ2"/>
    <s v="FM6"/>
    <s v="2014/September"/>
    <n v="1.8"/>
    <x v="4"/>
  </r>
  <r>
    <n v="1"/>
    <x v="0"/>
    <n v="1155"/>
    <x v="3732"/>
    <x v="0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n v="1"/>
    <n v="521"/>
    <n v="150"/>
    <n v="4.3"/>
    <n v="9"/>
    <n v="20"/>
    <n v="2010"/>
    <d v="2010-09-20T00:00:00"/>
    <s v="Q3"/>
    <s v="September"/>
    <n v="4"/>
    <n v="1"/>
    <s v="Monday"/>
    <s v="FQ2"/>
    <s v="FM6"/>
    <s v="2010/September"/>
    <n v="1.8"/>
    <x v="4"/>
  </r>
  <r>
    <n v="1"/>
    <x v="0"/>
    <n v="300564"/>
    <x v="3733"/>
    <x v="0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n v="1"/>
    <n v="25"/>
    <n v="150"/>
    <n v="2.8"/>
    <n v="9"/>
    <n v="28"/>
    <n v="2017"/>
    <d v="2017-09-28T00:00:00"/>
    <s v="Q3"/>
    <s v="September"/>
    <n v="5"/>
    <n v="4"/>
    <s v="Thursday"/>
    <s v="FQ2"/>
    <s v="FM6"/>
    <s v="2017/September"/>
    <n v="1.8"/>
    <x v="4"/>
  </r>
  <r>
    <n v="1"/>
    <x v="0"/>
    <n v="18337775"/>
    <x v="3734"/>
    <x v="0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n v="1"/>
    <n v="15"/>
    <n v="150"/>
    <n v="3.3"/>
    <n v="9"/>
    <n v="8"/>
    <n v="2013"/>
    <d v="2013-09-08T00:00:00"/>
    <s v="Q3"/>
    <s v="September"/>
    <n v="2"/>
    <n v="0"/>
    <s v="Sunday"/>
    <s v="FQ2"/>
    <s v="FM6"/>
    <s v="2013/September"/>
    <n v="1.8"/>
    <x v="4"/>
  </r>
  <r>
    <n v="1"/>
    <x v="0"/>
    <n v="1505"/>
    <x v="3735"/>
    <x v="0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n v="1"/>
    <n v="13"/>
    <n v="150"/>
    <n v="2.7"/>
    <n v="9"/>
    <n v="19"/>
    <n v="2014"/>
    <d v="2014-09-19T00:00:00"/>
    <s v="Q3"/>
    <s v="September"/>
    <n v="3"/>
    <n v="5"/>
    <s v="Friday"/>
    <s v="FQ2"/>
    <s v="FM6"/>
    <s v="2014/September"/>
    <n v="1.8"/>
    <x v="4"/>
  </r>
  <r>
    <n v="1"/>
    <x v="0"/>
    <n v="1986"/>
    <x v="3736"/>
    <x v="0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n v="1"/>
    <n v="42"/>
    <n v="150"/>
    <n v="3.3"/>
    <n v="9"/>
    <n v="21"/>
    <n v="2013"/>
    <d v="2013-09-21T00:00:00"/>
    <s v="Q3"/>
    <s v="September"/>
    <n v="3"/>
    <n v="6"/>
    <s v="Saturday"/>
    <s v="FQ2"/>
    <s v="FM6"/>
    <s v="2013/September"/>
    <n v="1.8"/>
    <x v="4"/>
  </r>
  <r>
    <n v="1"/>
    <x v="0"/>
    <n v="18486861"/>
    <x v="3737"/>
    <x v="0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n v="1"/>
    <n v="1"/>
    <n v="150"/>
    <n v="1"/>
    <n v="9"/>
    <n v="20"/>
    <n v="2012"/>
    <d v="2012-09-20T00:00:00"/>
    <s v="Q3"/>
    <s v="September"/>
    <n v="4"/>
    <n v="4"/>
    <s v="Thursday"/>
    <s v="FQ2"/>
    <s v="FM6"/>
    <s v="2012/September"/>
    <n v="1.8"/>
    <x v="4"/>
  </r>
  <r>
    <n v="1"/>
    <x v="0"/>
    <n v="18232088"/>
    <x v="3738"/>
    <x v="0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n v="1"/>
    <n v="7"/>
    <n v="150"/>
    <n v="3.2"/>
    <n v="8"/>
    <n v="3"/>
    <n v="2017"/>
    <d v="2017-08-03T00:00:00"/>
    <s v="Q3"/>
    <s v="August"/>
    <n v="1"/>
    <n v="4"/>
    <s v="Thursday"/>
    <s v="FQ2"/>
    <s v="FM5"/>
    <s v="2017/August"/>
    <n v="1.8"/>
    <x v="4"/>
  </r>
  <r>
    <n v="1"/>
    <x v="0"/>
    <n v="307218"/>
    <x v="3739"/>
    <x v="0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n v="1"/>
    <n v="200"/>
    <n v="150"/>
    <n v="4.0999999999999996"/>
    <n v="8"/>
    <n v="25"/>
    <n v="2013"/>
    <d v="2013-08-25T00:00:00"/>
    <s v="Q3"/>
    <s v="August"/>
    <n v="5"/>
    <n v="0"/>
    <s v="Sunday"/>
    <s v="FQ2"/>
    <s v="FM5"/>
    <s v="2013/August"/>
    <n v="1.8"/>
    <x v="4"/>
  </r>
  <r>
    <n v="1"/>
    <x v="0"/>
    <n v="307002"/>
    <x v="3740"/>
    <x v="0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n v="1"/>
    <n v="41"/>
    <n v="150"/>
    <n v="2.8"/>
    <n v="8"/>
    <n v="17"/>
    <n v="2012"/>
    <d v="2012-08-17T00:00:00"/>
    <s v="Q3"/>
    <s v="August"/>
    <n v="3"/>
    <n v="5"/>
    <s v="Friday"/>
    <s v="FQ2"/>
    <s v="FM5"/>
    <s v="2012/August"/>
    <n v="1.8"/>
    <x v="4"/>
  </r>
  <r>
    <n v="1"/>
    <x v="0"/>
    <n v="7807"/>
    <x v="2637"/>
    <x v="0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n v="1"/>
    <n v="44"/>
    <n v="150"/>
    <n v="2.2999999999999998"/>
    <n v="8"/>
    <n v="9"/>
    <n v="2014"/>
    <d v="2014-08-09T00:00:00"/>
    <s v="Q3"/>
    <s v="August"/>
    <n v="2"/>
    <n v="6"/>
    <s v="Saturday"/>
    <s v="FQ2"/>
    <s v="FM5"/>
    <s v="2014/August"/>
    <n v="1.8"/>
    <x v="4"/>
  </r>
  <r>
    <n v="1"/>
    <x v="0"/>
    <n v="301848"/>
    <x v="3741"/>
    <x v="0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n v="1"/>
    <n v="18"/>
    <n v="150"/>
    <n v="2.9"/>
    <n v="8"/>
    <n v="5"/>
    <n v="2015"/>
    <d v="2015-08-05T00:00:00"/>
    <s v="Q3"/>
    <s v="August"/>
    <n v="2"/>
    <n v="3"/>
    <s v="Wednesday"/>
    <s v="FQ2"/>
    <s v="FM5"/>
    <s v="2015/August"/>
    <n v="1.8"/>
    <x v="4"/>
  </r>
  <r>
    <n v="1"/>
    <x v="0"/>
    <n v="18312455"/>
    <x v="3742"/>
    <x v="0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n v="1"/>
    <n v="1"/>
    <n v="150"/>
    <n v="1"/>
    <n v="8"/>
    <n v="27"/>
    <n v="2014"/>
    <d v="2014-08-27T00:00:00"/>
    <s v="Q3"/>
    <s v="August"/>
    <n v="5"/>
    <n v="3"/>
    <s v="Wednesday"/>
    <s v="FQ2"/>
    <s v="FM5"/>
    <s v="2014/August"/>
    <n v="1.8"/>
    <x v="4"/>
  </r>
  <r>
    <n v="1"/>
    <x v="0"/>
    <n v="18241496"/>
    <x v="3743"/>
    <x v="0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n v="1"/>
    <n v="17"/>
    <n v="150"/>
    <n v="3.5"/>
    <n v="8"/>
    <n v="6"/>
    <n v="2010"/>
    <d v="2010-08-06T00:00:00"/>
    <s v="Q3"/>
    <s v="August"/>
    <n v="1"/>
    <n v="5"/>
    <s v="Friday"/>
    <s v="FQ2"/>
    <s v="FM5"/>
    <s v="2010/August"/>
    <n v="1.8"/>
    <x v="4"/>
  </r>
  <r>
    <n v="1"/>
    <x v="0"/>
    <n v="312365"/>
    <x v="3744"/>
    <x v="0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n v="1"/>
    <n v="27"/>
    <n v="150"/>
    <n v="3.5"/>
    <n v="8"/>
    <n v="19"/>
    <n v="2015"/>
    <d v="2015-08-19T00:00:00"/>
    <s v="Q3"/>
    <s v="August"/>
    <n v="4"/>
    <n v="3"/>
    <s v="Wednesday"/>
    <s v="FQ2"/>
    <s v="FM5"/>
    <s v="2015/August"/>
    <n v="1.8"/>
    <x v="4"/>
  </r>
  <r>
    <n v="1"/>
    <x v="0"/>
    <n v="7599"/>
    <x v="3745"/>
    <x v="0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n v="1"/>
    <n v="55"/>
    <n v="150"/>
    <n v="3.7"/>
    <n v="7"/>
    <n v="27"/>
    <n v="2013"/>
    <d v="2013-07-27T00:00:00"/>
    <s v="Q3"/>
    <s v="July"/>
    <n v="4"/>
    <n v="6"/>
    <s v="Saturday"/>
    <s v="FQ2"/>
    <s v="FM4"/>
    <s v="2013/July"/>
    <n v="1.8"/>
    <x v="4"/>
  </r>
  <r>
    <n v="1"/>
    <x v="0"/>
    <n v="1324"/>
    <x v="3746"/>
    <x v="0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n v="1"/>
    <n v="91"/>
    <n v="150"/>
    <n v="3.5"/>
    <n v="7"/>
    <n v="24"/>
    <n v="2018"/>
    <d v="2018-07-24T00:00:00"/>
    <s v="Q3"/>
    <s v="July"/>
    <n v="4"/>
    <n v="2"/>
    <s v="Tuesday"/>
    <s v="FQ2"/>
    <s v="FM4"/>
    <s v="2018/July"/>
    <n v="1.8"/>
    <x v="4"/>
  </r>
  <r>
    <n v="1"/>
    <x v="0"/>
    <n v="18124350"/>
    <x v="432"/>
    <x v="0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n v="1"/>
    <n v="1"/>
    <n v="150"/>
    <n v="1"/>
    <n v="7"/>
    <n v="21"/>
    <n v="2010"/>
    <d v="2010-07-21T00:00:00"/>
    <s v="Q3"/>
    <s v="July"/>
    <n v="4"/>
    <n v="3"/>
    <s v="Wednesday"/>
    <s v="FQ2"/>
    <s v="FM4"/>
    <s v="2010/July"/>
    <n v="1.8"/>
    <x v="4"/>
  </r>
  <r>
    <n v="1"/>
    <x v="0"/>
    <n v="18070502"/>
    <x v="3465"/>
    <x v="0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n v="1"/>
    <n v="11"/>
    <n v="150"/>
    <n v="3.2"/>
    <n v="7"/>
    <n v="6"/>
    <n v="2017"/>
    <d v="2017-07-06T00:00:00"/>
    <s v="Q3"/>
    <s v="July"/>
    <n v="2"/>
    <n v="4"/>
    <s v="Thursday"/>
    <s v="FQ2"/>
    <s v="FM4"/>
    <s v="2017/July"/>
    <n v="1.8"/>
    <x v="4"/>
  </r>
  <r>
    <n v="1"/>
    <x v="0"/>
    <n v="313398"/>
    <x v="3747"/>
    <x v="0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n v="1"/>
    <n v="62"/>
    <n v="150"/>
    <n v="3.3"/>
    <n v="7"/>
    <n v="11"/>
    <n v="2017"/>
    <d v="2017-07-11T00:00:00"/>
    <s v="Q3"/>
    <s v="July"/>
    <n v="3"/>
    <n v="2"/>
    <s v="Tuesday"/>
    <s v="FQ2"/>
    <s v="FM4"/>
    <s v="2017/July"/>
    <n v="1.8"/>
    <x v="4"/>
  </r>
  <r>
    <n v="1"/>
    <x v="0"/>
    <n v="302465"/>
    <x v="3748"/>
    <x v="0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n v="1"/>
    <n v="24"/>
    <n v="150"/>
    <n v="2.8"/>
    <n v="7"/>
    <n v="14"/>
    <n v="2010"/>
    <d v="2010-07-14T00:00:00"/>
    <s v="Q3"/>
    <s v="July"/>
    <n v="3"/>
    <n v="3"/>
    <s v="Wednesday"/>
    <s v="FQ2"/>
    <s v="FM4"/>
    <s v="2010/July"/>
    <n v="1.8"/>
    <x v="4"/>
  </r>
  <r>
    <n v="1"/>
    <x v="0"/>
    <n v="7399"/>
    <x v="3749"/>
    <x v="0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n v="1"/>
    <n v="11"/>
    <n v="150"/>
    <n v="2.8"/>
    <n v="7"/>
    <n v="21"/>
    <n v="2018"/>
    <d v="2018-07-21T00:00:00"/>
    <s v="Q3"/>
    <s v="July"/>
    <n v="3"/>
    <n v="6"/>
    <s v="Saturday"/>
    <s v="FQ2"/>
    <s v="FM4"/>
    <s v="2018/July"/>
    <n v="1.8"/>
    <x v="4"/>
  </r>
  <r>
    <n v="1"/>
    <x v="0"/>
    <n v="6477"/>
    <x v="3750"/>
    <x v="0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n v="1"/>
    <n v="95"/>
    <n v="150"/>
    <n v="3.4"/>
    <n v="7"/>
    <n v="6"/>
    <n v="2013"/>
    <d v="2013-07-06T00:00:00"/>
    <s v="Q3"/>
    <s v="July"/>
    <n v="1"/>
    <n v="6"/>
    <s v="Saturday"/>
    <s v="FQ2"/>
    <s v="FM4"/>
    <s v="2013/July"/>
    <n v="1.8"/>
    <x v="4"/>
  </r>
  <r>
    <n v="1"/>
    <x v="0"/>
    <n v="309429"/>
    <x v="660"/>
    <x v="0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n v="1"/>
    <n v="59"/>
    <n v="150"/>
    <n v="3.4"/>
    <n v="7"/>
    <n v="11"/>
    <n v="2014"/>
    <d v="2014-07-11T00:00:00"/>
    <s v="Q3"/>
    <s v="July"/>
    <n v="2"/>
    <n v="5"/>
    <s v="Friday"/>
    <s v="FQ2"/>
    <s v="FM4"/>
    <s v="2014/July"/>
    <n v="1.8"/>
    <x v="4"/>
  </r>
  <r>
    <n v="1"/>
    <x v="0"/>
    <n v="9890"/>
    <x v="3751"/>
    <x v="0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n v="1"/>
    <n v="109"/>
    <n v="150"/>
    <n v="3.9"/>
    <n v="7"/>
    <n v="9"/>
    <n v="2013"/>
    <d v="2013-07-09T00:00:00"/>
    <s v="Q3"/>
    <s v="July"/>
    <n v="2"/>
    <n v="2"/>
    <s v="Tuesday"/>
    <s v="FQ2"/>
    <s v="FM4"/>
    <s v="2013/July"/>
    <n v="1.8"/>
    <x v="4"/>
  </r>
  <r>
    <n v="1"/>
    <x v="0"/>
    <n v="5293"/>
    <x v="3752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n v="1"/>
    <n v="14"/>
    <n v="150"/>
    <n v="3.3"/>
    <n v="6"/>
    <n v="19"/>
    <n v="2014"/>
    <d v="2014-06-19T00:00:00"/>
    <s v="Q2"/>
    <s v="June"/>
    <n v="3"/>
    <n v="4"/>
    <s v="Thursday"/>
    <s v="FQ1"/>
    <s v="FM3"/>
    <s v="2014/June"/>
    <n v="1.8"/>
    <x v="4"/>
  </r>
  <r>
    <n v="1"/>
    <x v="0"/>
    <n v="18494204"/>
    <x v="3753"/>
    <x v="0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n v="1"/>
    <n v="1"/>
    <n v="150"/>
    <n v="1"/>
    <n v="6"/>
    <n v="24"/>
    <n v="2011"/>
    <d v="2011-06-24T00:00:00"/>
    <s v="Q2"/>
    <s v="June"/>
    <n v="4"/>
    <n v="5"/>
    <s v="Friday"/>
    <s v="FQ1"/>
    <s v="FM3"/>
    <s v="2011/June"/>
    <n v="1.8"/>
    <x v="4"/>
  </r>
  <r>
    <n v="1"/>
    <x v="0"/>
    <n v="18336178"/>
    <x v="3754"/>
    <x v="0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n v="1"/>
    <n v="5"/>
    <n v="150"/>
    <n v="3"/>
    <n v="6"/>
    <n v="21"/>
    <n v="2018"/>
    <d v="2018-06-21T00:00:00"/>
    <s v="Q2"/>
    <s v="June"/>
    <n v="4"/>
    <n v="4"/>
    <s v="Thursday"/>
    <s v="FQ1"/>
    <s v="FM3"/>
    <s v="2018/June"/>
    <n v="1.8"/>
    <x v="4"/>
  </r>
  <r>
    <n v="1"/>
    <x v="0"/>
    <n v="18245268"/>
    <x v="3755"/>
    <x v="0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n v="1"/>
    <n v="55"/>
    <n v="150"/>
    <n v="3.9"/>
    <n v="6"/>
    <n v="20"/>
    <n v="2016"/>
    <d v="2016-06-20T00:00:00"/>
    <s v="Q2"/>
    <s v="June"/>
    <n v="4"/>
    <n v="1"/>
    <s v="Monday"/>
    <s v="FQ1"/>
    <s v="FM3"/>
    <s v="2016/June"/>
    <n v="1.8"/>
    <x v="4"/>
  </r>
  <r>
    <n v="1"/>
    <x v="0"/>
    <n v="305003"/>
    <x v="3756"/>
    <x v="0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n v="1"/>
    <n v="20"/>
    <n v="150"/>
    <n v="3.3"/>
    <n v="6"/>
    <n v="11"/>
    <n v="2015"/>
    <d v="2015-06-11T00:00:00"/>
    <s v="Q2"/>
    <s v="June"/>
    <n v="2"/>
    <n v="4"/>
    <s v="Thursday"/>
    <s v="FQ1"/>
    <s v="FM3"/>
    <s v="2015/June"/>
    <n v="1.8"/>
    <x v="4"/>
  </r>
  <r>
    <n v="1"/>
    <x v="0"/>
    <n v="9599"/>
    <x v="3757"/>
    <x v="0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n v="1"/>
    <n v="2"/>
    <n v="150"/>
    <n v="1"/>
    <n v="6"/>
    <n v="25"/>
    <n v="2016"/>
    <d v="2016-06-25T00:00:00"/>
    <s v="Q2"/>
    <s v="June"/>
    <n v="4"/>
    <n v="6"/>
    <s v="Saturday"/>
    <s v="FQ1"/>
    <s v="FM3"/>
    <s v="2016/June"/>
    <n v="1.8"/>
    <x v="4"/>
  </r>
  <r>
    <n v="1"/>
    <x v="0"/>
    <n v="306113"/>
    <x v="3758"/>
    <x v="0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n v="1"/>
    <n v="11"/>
    <n v="150"/>
    <n v="3"/>
    <n v="6"/>
    <n v="2"/>
    <n v="2013"/>
    <d v="2013-06-02T00:00:00"/>
    <s v="Q2"/>
    <s v="June"/>
    <n v="2"/>
    <n v="0"/>
    <s v="Sunday"/>
    <s v="FQ1"/>
    <s v="FM3"/>
    <s v="2013/June"/>
    <n v="1.8"/>
    <x v="4"/>
  </r>
  <r>
    <n v="1"/>
    <x v="0"/>
    <n v="305189"/>
    <x v="3086"/>
    <x v="0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n v="1"/>
    <n v="1"/>
    <n v="150"/>
    <n v="1"/>
    <n v="6"/>
    <n v="7"/>
    <n v="2010"/>
    <d v="2010-06-07T00:00:00"/>
    <s v="Q2"/>
    <s v="June"/>
    <n v="2"/>
    <n v="1"/>
    <s v="Monday"/>
    <s v="FQ1"/>
    <s v="FM3"/>
    <s v="2010/June"/>
    <n v="1.8"/>
    <x v="4"/>
  </r>
  <r>
    <n v="1"/>
    <x v="0"/>
    <n v="18282003"/>
    <x v="3759"/>
    <x v="0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n v="1"/>
    <n v="3"/>
    <n v="150"/>
    <n v="1"/>
    <n v="6"/>
    <n v="3"/>
    <n v="2011"/>
    <d v="2011-06-03T00:00:00"/>
    <s v="Q2"/>
    <s v="June"/>
    <n v="1"/>
    <n v="5"/>
    <s v="Friday"/>
    <s v="FQ1"/>
    <s v="FM3"/>
    <s v="2011/June"/>
    <n v="1.8"/>
    <x v="4"/>
  </r>
  <r>
    <n v="1"/>
    <x v="0"/>
    <n v="312916"/>
    <x v="3760"/>
    <x v="0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n v="1"/>
    <n v="7"/>
    <n v="150"/>
    <n v="3.1"/>
    <n v="6"/>
    <n v="21"/>
    <n v="2015"/>
    <d v="2015-06-21T00:00:00"/>
    <s v="Q2"/>
    <s v="June"/>
    <n v="4"/>
    <n v="0"/>
    <s v="Sunday"/>
    <s v="FQ1"/>
    <s v="FM3"/>
    <s v="2015/June"/>
    <n v="1.8"/>
    <x v="4"/>
  </r>
  <r>
    <n v="1"/>
    <x v="0"/>
    <n v="305861"/>
    <x v="3761"/>
    <x v="0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n v="1"/>
    <n v="7"/>
    <n v="150"/>
    <n v="3.2"/>
    <n v="6"/>
    <n v="25"/>
    <n v="2018"/>
    <d v="2018-06-25T00:00:00"/>
    <s v="Q2"/>
    <s v="June"/>
    <n v="5"/>
    <n v="1"/>
    <s v="Monday"/>
    <s v="FQ1"/>
    <s v="FM3"/>
    <s v="2018/June"/>
    <n v="1.8"/>
    <x v="4"/>
  </r>
  <r>
    <n v="1"/>
    <x v="0"/>
    <n v="18238281"/>
    <x v="3762"/>
    <x v="0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n v="1"/>
    <n v="6"/>
    <n v="150"/>
    <n v="3.1"/>
    <n v="6"/>
    <n v="13"/>
    <n v="2017"/>
    <d v="2017-06-13T00:00:00"/>
    <s v="Q2"/>
    <s v="June"/>
    <n v="3"/>
    <n v="2"/>
    <s v="Tuesday"/>
    <s v="FQ1"/>
    <s v="FM3"/>
    <s v="2017/June"/>
    <n v="1.8"/>
    <x v="4"/>
  </r>
  <r>
    <n v="1"/>
    <x v="0"/>
    <n v="18414497"/>
    <x v="3763"/>
    <x v="0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n v="1"/>
    <n v="1"/>
    <n v="150"/>
    <n v="1"/>
    <n v="6"/>
    <n v="4"/>
    <n v="2013"/>
    <d v="2013-06-04T00:00:00"/>
    <s v="Q2"/>
    <s v="June"/>
    <n v="2"/>
    <n v="2"/>
    <s v="Tuesday"/>
    <s v="FQ1"/>
    <s v="FM3"/>
    <s v="2013/June"/>
    <n v="1.8"/>
    <x v="4"/>
  </r>
  <r>
    <n v="1"/>
    <x v="0"/>
    <n v="18268693"/>
    <x v="3208"/>
    <x v="0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n v="1"/>
    <n v="48"/>
    <n v="150"/>
    <n v="3.7"/>
    <n v="6"/>
    <n v="25"/>
    <n v="2018"/>
    <d v="2018-06-25T00:00:00"/>
    <s v="Q2"/>
    <s v="June"/>
    <n v="5"/>
    <n v="1"/>
    <s v="Monday"/>
    <s v="FQ1"/>
    <s v="FM3"/>
    <s v="2018/June"/>
    <n v="1.8"/>
    <x v="4"/>
  </r>
  <r>
    <n v="1"/>
    <x v="0"/>
    <n v="18458099"/>
    <x v="3764"/>
    <x v="0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n v="1"/>
    <n v="8"/>
    <n v="150"/>
    <n v="3.1"/>
    <n v="6"/>
    <n v="12"/>
    <n v="2011"/>
    <d v="2011-06-12T00:00:00"/>
    <s v="Q2"/>
    <s v="June"/>
    <n v="3"/>
    <n v="0"/>
    <s v="Sunday"/>
    <s v="FQ1"/>
    <s v="FM3"/>
    <s v="2011/June"/>
    <n v="1.8"/>
    <x v="4"/>
  </r>
  <r>
    <n v="1"/>
    <x v="0"/>
    <n v="304592"/>
    <x v="3382"/>
    <x v="0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n v="1"/>
    <n v="69"/>
    <n v="150"/>
    <n v="2.8"/>
    <n v="5"/>
    <n v="19"/>
    <n v="2015"/>
    <d v="2015-05-19T00:00:00"/>
    <s v="Q2"/>
    <s v="May"/>
    <n v="4"/>
    <n v="2"/>
    <s v="Tuesday"/>
    <s v="FQ1"/>
    <s v="FM2"/>
    <s v="2015/May"/>
    <n v="1.8"/>
    <x v="4"/>
  </r>
  <r>
    <n v="1"/>
    <x v="0"/>
    <n v="7601"/>
    <x v="3765"/>
    <x v="0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n v="1"/>
    <n v="2"/>
    <n v="150"/>
    <n v="1"/>
    <n v="5"/>
    <n v="17"/>
    <n v="2013"/>
    <d v="2013-05-17T00:00:00"/>
    <s v="Q2"/>
    <s v="May"/>
    <n v="3"/>
    <n v="5"/>
    <s v="Friday"/>
    <s v="FQ1"/>
    <s v="FM2"/>
    <s v="2013/May"/>
    <n v="1.8"/>
    <x v="4"/>
  </r>
  <r>
    <n v="1"/>
    <x v="0"/>
    <n v="18275791"/>
    <x v="3766"/>
    <x v="0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n v="1"/>
    <n v="6"/>
    <n v="150"/>
    <n v="3"/>
    <n v="5"/>
    <n v="10"/>
    <n v="2010"/>
    <d v="2010-05-10T00:00:00"/>
    <s v="Q2"/>
    <s v="May"/>
    <n v="3"/>
    <n v="1"/>
    <s v="Monday"/>
    <s v="FQ1"/>
    <s v="FM2"/>
    <s v="2010/May"/>
    <n v="1.8"/>
    <x v="4"/>
  </r>
  <r>
    <n v="1"/>
    <x v="0"/>
    <n v="312227"/>
    <x v="2366"/>
    <x v="0"/>
    <s v="New Delhi"/>
    <s v="Block 14, Geeta Colony, New Delhi"/>
    <s v="Geeta Colony"/>
    <s v="Geeta Colony, New Delhi"/>
    <n v="0"/>
    <n v="0"/>
    <s v="Chinese"/>
    <s v="Indian Rupees(Rs.)"/>
    <s v="No"/>
    <s v="No"/>
    <s v="No"/>
    <n v="1"/>
    <n v="8"/>
    <n v="150"/>
    <n v="3"/>
    <n v="5"/>
    <n v="9"/>
    <n v="2013"/>
    <d v="2013-05-09T00:00:00"/>
    <s v="Q2"/>
    <s v="May"/>
    <n v="2"/>
    <n v="4"/>
    <s v="Thursday"/>
    <s v="FQ1"/>
    <s v="FM2"/>
    <s v="2013/May"/>
    <n v="1.8"/>
    <x v="4"/>
  </r>
  <r>
    <n v="1"/>
    <x v="0"/>
    <n v="303592"/>
    <x v="3767"/>
    <x v="0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n v="1"/>
    <n v="97"/>
    <n v="150"/>
    <n v="3.5"/>
    <n v="5"/>
    <n v="25"/>
    <n v="2017"/>
    <d v="2017-05-25T00:00:00"/>
    <s v="Q2"/>
    <s v="May"/>
    <n v="4"/>
    <n v="4"/>
    <s v="Thursday"/>
    <s v="FQ1"/>
    <s v="FM2"/>
    <s v="2017/May"/>
    <n v="1.8"/>
    <x v="4"/>
  </r>
  <r>
    <n v="1"/>
    <x v="0"/>
    <n v="305190"/>
    <x v="3768"/>
    <x v="0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n v="1"/>
    <n v="2"/>
    <n v="150"/>
    <n v="1"/>
    <n v="5"/>
    <n v="17"/>
    <n v="2010"/>
    <d v="2010-05-17T00:00:00"/>
    <s v="Q2"/>
    <s v="May"/>
    <n v="4"/>
    <n v="1"/>
    <s v="Monday"/>
    <s v="FQ1"/>
    <s v="FM2"/>
    <s v="2010/May"/>
    <n v="1.8"/>
    <x v="4"/>
  </r>
  <r>
    <n v="1"/>
    <x v="0"/>
    <n v="7654"/>
    <x v="3725"/>
    <x v="0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n v="1"/>
    <n v="82"/>
    <n v="150"/>
    <n v="3.6"/>
    <n v="5"/>
    <n v="17"/>
    <n v="2015"/>
    <d v="2015-05-17T00:00:00"/>
    <s v="Q2"/>
    <s v="May"/>
    <n v="4"/>
    <n v="0"/>
    <s v="Sunday"/>
    <s v="FQ1"/>
    <s v="FM2"/>
    <s v="2015/May"/>
    <n v="1.8"/>
    <x v="4"/>
  </r>
  <r>
    <n v="1"/>
    <x v="0"/>
    <n v="18420679"/>
    <x v="3769"/>
    <x v="0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n v="1"/>
    <n v="39"/>
    <n v="150"/>
    <n v="3.7"/>
    <n v="5"/>
    <n v="4"/>
    <n v="2017"/>
    <d v="2017-05-04T00:00:00"/>
    <s v="Q2"/>
    <s v="May"/>
    <n v="1"/>
    <n v="4"/>
    <s v="Thursday"/>
    <s v="FQ1"/>
    <s v="FM2"/>
    <s v="2017/May"/>
    <n v="1.8"/>
    <x v="4"/>
  </r>
  <r>
    <n v="1"/>
    <x v="0"/>
    <n v="303537"/>
    <x v="3770"/>
    <x v="0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n v="1"/>
    <n v="1"/>
    <n v="150"/>
    <n v="1"/>
    <n v="5"/>
    <n v="14"/>
    <n v="2010"/>
    <d v="2010-05-14T00:00:00"/>
    <s v="Q2"/>
    <s v="May"/>
    <n v="3"/>
    <n v="5"/>
    <s v="Friday"/>
    <s v="FQ1"/>
    <s v="FM2"/>
    <s v="2010/May"/>
    <n v="1.8"/>
    <x v="4"/>
  </r>
  <r>
    <n v="1"/>
    <x v="0"/>
    <n v="307099"/>
    <x v="3771"/>
    <x v="0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n v="1"/>
    <n v="15"/>
    <n v="150"/>
    <n v="3.2"/>
    <n v="5"/>
    <n v="28"/>
    <n v="2016"/>
    <d v="2016-05-28T00:00:00"/>
    <s v="Q2"/>
    <s v="May"/>
    <n v="4"/>
    <n v="6"/>
    <s v="Saturday"/>
    <s v="FQ1"/>
    <s v="FM2"/>
    <s v="2016/May"/>
    <n v="1.8"/>
    <x v="4"/>
  </r>
  <r>
    <n v="1"/>
    <x v="0"/>
    <n v="18359287"/>
    <x v="3772"/>
    <x v="0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n v="1"/>
    <n v="9"/>
    <n v="150"/>
    <n v="3.1"/>
    <n v="5"/>
    <n v="6"/>
    <n v="2013"/>
    <d v="2013-05-06T00:00:00"/>
    <s v="Q2"/>
    <s v="May"/>
    <n v="2"/>
    <n v="1"/>
    <s v="Monday"/>
    <s v="FQ1"/>
    <s v="FM2"/>
    <s v="2013/May"/>
    <n v="1.8"/>
    <x v="4"/>
  </r>
  <r>
    <n v="1"/>
    <x v="0"/>
    <n v="7306"/>
    <x v="3773"/>
    <x v="0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n v="1"/>
    <n v="79"/>
    <n v="150"/>
    <n v="3.4"/>
    <n v="5"/>
    <n v="13"/>
    <n v="2011"/>
    <d v="2011-05-13T00:00:00"/>
    <s v="Q2"/>
    <s v="May"/>
    <n v="2"/>
    <n v="5"/>
    <s v="Friday"/>
    <s v="FQ1"/>
    <s v="FM2"/>
    <s v="2011/May"/>
    <n v="1.8"/>
    <x v="4"/>
  </r>
  <r>
    <n v="1"/>
    <x v="0"/>
    <n v="8628"/>
    <x v="3668"/>
    <x v="0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n v="1"/>
    <n v="24"/>
    <n v="150"/>
    <n v="3.2"/>
    <n v="5"/>
    <n v="16"/>
    <n v="2012"/>
    <d v="2012-05-16T00:00:00"/>
    <s v="Q2"/>
    <s v="May"/>
    <n v="3"/>
    <n v="3"/>
    <s v="Wednesday"/>
    <s v="FQ1"/>
    <s v="FM2"/>
    <s v="2012/May"/>
    <n v="1.8"/>
    <x v="4"/>
  </r>
  <r>
    <n v="1"/>
    <x v="0"/>
    <n v="8501"/>
    <x v="403"/>
    <x v="0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n v="1"/>
    <n v="16"/>
    <n v="150"/>
    <n v="2.9"/>
    <n v="5"/>
    <n v="5"/>
    <n v="2018"/>
    <d v="2018-05-05T00:00:00"/>
    <s v="Q2"/>
    <s v="May"/>
    <n v="1"/>
    <n v="6"/>
    <s v="Saturday"/>
    <s v="FQ1"/>
    <s v="FM2"/>
    <s v="2018/May"/>
    <n v="1.8"/>
    <x v="4"/>
  </r>
  <r>
    <n v="1"/>
    <x v="0"/>
    <n v="307713"/>
    <x v="3774"/>
    <x v="0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n v="1"/>
    <n v="9"/>
    <n v="150"/>
    <n v="3"/>
    <n v="4"/>
    <n v="20"/>
    <n v="2014"/>
    <d v="2014-04-20T00:00:00"/>
    <s v="Q2"/>
    <s v="April"/>
    <n v="4"/>
    <n v="0"/>
    <s v="Sunday"/>
    <s v="FQ1"/>
    <s v="FM1"/>
    <s v="2014/April"/>
    <n v="1.8"/>
    <x v="4"/>
  </r>
  <r>
    <n v="1"/>
    <x v="0"/>
    <n v="4089"/>
    <x v="3775"/>
    <x v="0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n v="1"/>
    <n v="14"/>
    <n v="150"/>
    <n v="3"/>
    <n v="4"/>
    <n v="6"/>
    <n v="2017"/>
    <d v="2017-04-06T00:00:00"/>
    <s v="Q2"/>
    <s v="April"/>
    <n v="2"/>
    <n v="4"/>
    <s v="Thursday"/>
    <s v="FQ1"/>
    <s v="FM1"/>
    <s v="2017/April"/>
    <n v="1.8"/>
    <x v="4"/>
  </r>
  <r>
    <n v="1"/>
    <x v="0"/>
    <n v="8902"/>
    <x v="3776"/>
    <x v="0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n v="1"/>
    <n v="22"/>
    <n v="150"/>
    <n v="3.2"/>
    <n v="4"/>
    <n v="2"/>
    <n v="2016"/>
    <d v="2016-04-02T00:00:00"/>
    <s v="Q2"/>
    <s v="April"/>
    <n v="1"/>
    <n v="6"/>
    <s v="Saturday"/>
    <s v="FQ1"/>
    <s v="FM1"/>
    <s v="2016/April"/>
    <n v="1.8"/>
    <x v="4"/>
  </r>
  <r>
    <n v="1"/>
    <x v="0"/>
    <n v="301301"/>
    <x v="3777"/>
    <x v="0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n v="1"/>
    <n v="47"/>
    <n v="150"/>
    <n v="3.8"/>
    <n v="4"/>
    <n v="3"/>
    <n v="2015"/>
    <d v="2015-04-03T00:00:00"/>
    <s v="Q2"/>
    <s v="April"/>
    <n v="1"/>
    <n v="5"/>
    <s v="Friday"/>
    <s v="FQ1"/>
    <s v="FM1"/>
    <s v="2015/April"/>
    <n v="1.8"/>
    <x v="4"/>
  </r>
  <r>
    <n v="1"/>
    <x v="0"/>
    <n v="9985"/>
    <x v="3778"/>
    <x v="0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n v="1"/>
    <n v="7"/>
    <n v="150"/>
    <n v="2.9"/>
    <n v="4"/>
    <n v="27"/>
    <n v="2017"/>
    <d v="2017-04-27T00:00:00"/>
    <s v="Q2"/>
    <s v="April"/>
    <n v="5"/>
    <n v="4"/>
    <s v="Thursday"/>
    <s v="FQ1"/>
    <s v="FM1"/>
    <s v="2017/April"/>
    <n v="1.8"/>
    <x v="4"/>
  </r>
  <r>
    <n v="1"/>
    <x v="0"/>
    <n v="301108"/>
    <x v="648"/>
    <x v="0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n v="1"/>
    <n v="5"/>
    <n v="150"/>
    <n v="2.9"/>
    <n v="4"/>
    <n v="17"/>
    <n v="2013"/>
    <d v="2013-04-17T00:00:00"/>
    <s v="Q2"/>
    <s v="April"/>
    <n v="3"/>
    <n v="3"/>
    <s v="Wednesday"/>
    <s v="FQ1"/>
    <s v="FM1"/>
    <s v="2013/April"/>
    <n v="1.8"/>
    <x v="4"/>
  </r>
  <r>
    <n v="1"/>
    <x v="0"/>
    <n v="301353"/>
    <x v="3779"/>
    <x v="0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n v="1"/>
    <n v="25"/>
    <n v="150"/>
    <n v="2.6"/>
    <n v="4"/>
    <n v="8"/>
    <n v="2016"/>
    <d v="2016-04-08T00:00:00"/>
    <s v="Q2"/>
    <s v="April"/>
    <n v="2"/>
    <n v="5"/>
    <s v="Friday"/>
    <s v="FQ1"/>
    <s v="FM1"/>
    <s v="2016/April"/>
    <n v="1.8"/>
    <x v="4"/>
  </r>
  <r>
    <n v="1"/>
    <x v="0"/>
    <n v="18440191"/>
    <x v="3780"/>
    <x v="0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n v="1"/>
    <n v="16"/>
    <n v="150"/>
    <n v="3.5"/>
    <n v="4"/>
    <n v="3"/>
    <n v="2017"/>
    <d v="2017-04-03T00:00:00"/>
    <s v="Q2"/>
    <s v="April"/>
    <n v="2"/>
    <n v="1"/>
    <s v="Monday"/>
    <s v="FQ1"/>
    <s v="FM1"/>
    <s v="2017/April"/>
    <n v="1.8"/>
    <x v="4"/>
  </r>
  <r>
    <n v="1"/>
    <x v="0"/>
    <n v="312620"/>
    <x v="3781"/>
    <x v="0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n v="1"/>
    <n v="1"/>
    <n v="150"/>
    <n v="1"/>
    <n v="4"/>
    <n v="27"/>
    <n v="2017"/>
    <d v="2017-04-27T00:00:00"/>
    <s v="Q2"/>
    <s v="April"/>
    <n v="5"/>
    <n v="4"/>
    <s v="Thursday"/>
    <s v="FQ1"/>
    <s v="FM1"/>
    <s v="2017/April"/>
    <n v="1.8"/>
    <x v="4"/>
  </r>
  <r>
    <n v="1"/>
    <x v="0"/>
    <n v="3636"/>
    <x v="3444"/>
    <x v="0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n v="1"/>
    <n v="12"/>
    <n v="150"/>
    <n v="3"/>
    <n v="4"/>
    <n v="8"/>
    <n v="2013"/>
    <d v="2013-04-08T00:00:00"/>
    <s v="Q2"/>
    <s v="April"/>
    <n v="2"/>
    <n v="1"/>
    <s v="Monday"/>
    <s v="FQ1"/>
    <s v="FM1"/>
    <s v="2013/April"/>
    <n v="1.8"/>
    <x v="4"/>
  </r>
  <r>
    <n v="1"/>
    <x v="0"/>
    <n v="312146"/>
    <x v="3782"/>
    <x v="0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n v="1"/>
    <n v="3"/>
    <n v="150"/>
    <n v="1"/>
    <n v="4"/>
    <n v="27"/>
    <n v="2013"/>
    <d v="2013-04-27T00:00:00"/>
    <s v="Q2"/>
    <s v="April"/>
    <n v="4"/>
    <n v="6"/>
    <s v="Saturday"/>
    <s v="FQ1"/>
    <s v="FM1"/>
    <s v="2013/April"/>
    <n v="1.8"/>
    <x v="4"/>
  </r>
  <r>
    <n v="1"/>
    <x v="0"/>
    <n v="307986"/>
    <x v="3783"/>
    <x v="0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n v="1"/>
    <n v="11"/>
    <n v="150"/>
    <n v="3.2"/>
    <n v="4"/>
    <n v="14"/>
    <n v="2015"/>
    <d v="2015-04-14T00:00:00"/>
    <s v="Q2"/>
    <s v="April"/>
    <n v="3"/>
    <n v="2"/>
    <s v="Tuesday"/>
    <s v="FQ1"/>
    <s v="FM1"/>
    <s v="2015/April"/>
    <n v="1.8"/>
    <x v="4"/>
  </r>
  <r>
    <n v="1"/>
    <x v="0"/>
    <n v="18312644"/>
    <x v="3784"/>
    <x v="0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n v="1"/>
    <n v="2"/>
    <n v="150"/>
    <n v="1"/>
    <n v="4"/>
    <n v="24"/>
    <n v="2014"/>
    <d v="2014-04-24T00:00:00"/>
    <s v="Q2"/>
    <s v="April"/>
    <n v="4"/>
    <n v="4"/>
    <s v="Thursday"/>
    <s v="FQ1"/>
    <s v="FM1"/>
    <s v="2014/April"/>
    <n v="1.8"/>
    <x v="4"/>
  </r>
  <r>
    <n v="1"/>
    <x v="0"/>
    <n v="18037796"/>
    <x v="3785"/>
    <x v="0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n v="1"/>
    <n v="3"/>
    <n v="150"/>
    <n v="1"/>
    <n v="4"/>
    <n v="27"/>
    <n v="2017"/>
    <d v="2017-04-27T00:00:00"/>
    <s v="Q2"/>
    <s v="April"/>
    <n v="5"/>
    <n v="4"/>
    <s v="Thursday"/>
    <s v="FQ1"/>
    <s v="FM1"/>
    <s v="2017/April"/>
    <n v="1.8"/>
    <x v="4"/>
  </r>
  <r>
    <n v="1"/>
    <x v="0"/>
    <n v="7613"/>
    <x v="3786"/>
    <x v="0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n v="1"/>
    <n v="17"/>
    <n v="150"/>
    <n v="3.2"/>
    <n v="3"/>
    <n v="20"/>
    <n v="2010"/>
    <d v="2010-03-20T00:00:00"/>
    <s v="Q1"/>
    <s v="March"/>
    <n v="3"/>
    <n v="6"/>
    <s v="Saturday"/>
    <s v="FQ4"/>
    <s v="FM12"/>
    <s v="2010/March"/>
    <n v="1.8"/>
    <x v="4"/>
  </r>
  <r>
    <n v="1"/>
    <x v="0"/>
    <n v="310143"/>
    <x v="3787"/>
    <x v="0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n v="1"/>
    <n v="2620"/>
    <n v="150"/>
    <n v="4.9000000000000004"/>
    <n v="3"/>
    <n v="17"/>
    <n v="2013"/>
    <d v="2013-03-17T00:00:00"/>
    <s v="Q1"/>
    <s v="March"/>
    <n v="4"/>
    <n v="0"/>
    <s v="Sunday"/>
    <s v="FQ4"/>
    <s v="FM12"/>
    <s v="2013/March"/>
    <n v="1.8"/>
    <x v="4"/>
  </r>
  <r>
    <n v="1"/>
    <x v="0"/>
    <n v="18427869"/>
    <x v="660"/>
    <x v="0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n v="1"/>
    <n v="5"/>
    <n v="150"/>
    <n v="2.9"/>
    <n v="3"/>
    <n v="5"/>
    <n v="2015"/>
    <d v="2015-03-05T00:00:00"/>
    <s v="Q1"/>
    <s v="March"/>
    <n v="1"/>
    <n v="4"/>
    <s v="Thursday"/>
    <s v="FQ4"/>
    <s v="FM12"/>
    <s v="2015/March"/>
    <n v="1.8"/>
    <x v="4"/>
  </r>
  <r>
    <n v="1"/>
    <x v="0"/>
    <n v="18349919"/>
    <x v="3788"/>
    <x v="0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n v="1"/>
    <n v="67"/>
    <n v="150"/>
    <n v="4.5"/>
    <n v="3"/>
    <n v="28"/>
    <n v="2012"/>
    <d v="2012-03-28T00:00:00"/>
    <s v="Q1"/>
    <s v="March"/>
    <n v="5"/>
    <n v="3"/>
    <s v="Wednesday"/>
    <s v="FQ4"/>
    <s v="FM12"/>
    <s v="2012/March"/>
    <n v="1.8"/>
    <x v="4"/>
  </r>
  <r>
    <n v="1"/>
    <x v="0"/>
    <n v="18400724"/>
    <x v="3364"/>
    <x v="0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n v="1"/>
    <n v="12"/>
    <n v="150"/>
    <n v="3.2"/>
    <n v="3"/>
    <n v="25"/>
    <n v="2014"/>
    <d v="2014-03-25T00:00:00"/>
    <s v="Q1"/>
    <s v="March"/>
    <n v="5"/>
    <n v="2"/>
    <s v="Tuesday"/>
    <s v="FQ4"/>
    <s v="FM12"/>
    <s v="2014/March"/>
    <n v="1.8"/>
    <x v="4"/>
  </r>
  <r>
    <n v="1"/>
    <x v="0"/>
    <n v="309844"/>
    <x v="3788"/>
    <x v="0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n v="1"/>
    <n v="665"/>
    <n v="150"/>
    <n v="4.5"/>
    <n v="3"/>
    <n v="23"/>
    <n v="2015"/>
    <d v="2015-03-23T00:00:00"/>
    <s v="Q1"/>
    <s v="March"/>
    <n v="4"/>
    <n v="1"/>
    <s v="Monday"/>
    <s v="FQ4"/>
    <s v="FM12"/>
    <s v="2015/March"/>
    <n v="1.8"/>
    <x v="4"/>
  </r>
  <r>
    <n v="1"/>
    <x v="0"/>
    <n v="7689"/>
    <x v="3789"/>
    <x v="0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n v="1"/>
    <n v="49"/>
    <n v="150"/>
    <n v="3.3"/>
    <n v="3"/>
    <n v="26"/>
    <n v="2018"/>
    <d v="2018-03-26T00:00:00"/>
    <s v="Q1"/>
    <s v="March"/>
    <n v="5"/>
    <n v="1"/>
    <s v="Monday"/>
    <s v="FQ4"/>
    <s v="FM12"/>
    <s v="2018/March"/>
    <n v="1.8"/>
    <x v="4"/>
  </r>
  <r>
    <n v="1"/>
    <x v="0"/>
    <n v="306402"/>
    <x v="3790"/>
    <x v="0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n v="1"/>
    <n v="36"/>
    <n v="150"/>
    <n v="3.5"/>
    <n v="3"/>
    <n v="15"/>
    <n v="2015"/>
    <d v="2015-03-15T00:00:00"/>
    <s v="Q1"/>
    <s v="March"/>
    <n v="3"/>
    <n v="0"/>
    <s v="Sunday"/>
    <s v="FQ4"/>
    <s v="FM12"/>
    <s v="2015/March"/>
    <n v="1.8"/>
    <x v="4"/>
  </r>
  <r>
    <n v="1"/>
    <x v="0"/>
    <n v="8985"/>
    <x v="3791"/>
    <x v="0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n v="1"/>
    <n v="223"/>
    <n v="150"/>
    <n v="3.9"/>
    <n v="3"/>
    <n v="23"/>
    <n v="2011"/>
    <d v="2011-03-23T00:00:00"/>
    <s v="Q1"/>
    <s v="March"/>
    <n v="4"/>
    <n v="3"/>
    <s v="Wednesday"/>
    <s v="FQ4"/>
    <s v="FM12"/>
    <s v="2011/March"/>
    <n v="1.8"/>
    <x v="4"/>
  </r>
  <r>
    <n v="1"/>
    <x v="0"/>
    <n v="18371289"/>
    <x v="3792"/>
    <x v="0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n v="1"/>
    <n v="6"/>
    <n v="150"/>
    <n v="3.3"/>
    <n v="3"/>
    <n v="14"/>
    <n v="2014"/>
    <d v="2014-03-14T00:00:00"/>
    <s v="Q1"/>
    <s v="March"/>
    <n v="3"/>
    <n v="5"/>
    <s v="Friday"/>
    <s v="FQ4"/>
    <s v="FM12"/>
    <s v="2014/March"/>
    <n v="1.8"/>
    <x v="4"/>
  </r>
  <r>
    <n v="1"/>
    <x v="0"/>
    <n v="18421475"/>
    <x v="3793"/>
    <x v="0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n v="1"/>
    <n v="1"/>
    <n v="150"/>
    <n v="1"/>
    <n v="3"/>
    <n v="11"/>
    <n v="2014"/>
    <d v="2014-03-11T00:00:00"/>
    <s v="Q1"/>
    <s v="March"/>
    <n v="3"/>
    <n v="2"/>
    <s v="Tuesday"/>
    <s v="FQ4"/>
    <s v="FM12"/>
    <s v="2014/March"/>
    <n v="1.8"/>
    <x v="4"/>
  </r>
  <r>
    <n v="1"/>
    <x v="0"/>
    <n v="18425758"/>
    <x v="120"/>
    <x v="0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n v="1"/>
    <n v="2"/>
    <n v="150"/>
    <n v="1"/>
    <n v="3"/>
    <n v="3"/>
    <n v="2011"/>
    <d v="2011-03-03T00:00:00"/>
    <s v="Q1"/>
    <s v="March"/>
    <n v="1"/>
    <n v="4"/>
    <s v="Thursday"/>
    <s v="FQ4"/>
    <s v="FM12"/>
    <s v="2011/March"/>
    <n v="1.8"/>
    <x v="4"/>
  </r>
  <r>
    <n v="1"/>
    <x v="0"/>
    <n v="18371421"/>
    <x v="3794"/>
    <x v="0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n v="1"/>
    <n v="1"/>
    <n v="150"/>
    <n v="1"/>
    <n v="3"/>
    <n v="16"/>
    <n v="2010"/>
    <d v="2010-03-16T00:00:00"/>
    <s v="Q1"/>
    <s v="March"/>
    <n v="3"/>
    <n v="2"/>
    <s v="Tuesday"/>
    <s v="FQ4"/>
    <s v="FM12"/>
    <s v="2010/March"/>
    <n v="1.8"/>
    <x v="4"/>
  </r>
  <r>
    <n v="1"/>
    <x v="0"/>
    <n v="18352261"/>
    <x v="3795"/>
    <x v="0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n v="1"/>
    <n v="2"/>
    <n v="150"/>
    <n v="1"/>
    <n v="3"/>
    <n v="6"/>
    <n v="2012"/>
    <d v="2012-03-06T00:00:00"/>
    <s v="Q1"/>
    <s v="March"/>
    <n v="2"/>
    <n v="2"/>
    <s v="Tuesday"/>
    <s v="FQ4"/>
    <s v="FM12"/>
    <s v="2012/March"/>
    <n v="1.8"/>
    <x v="4"/>
  </r>
  <r>
    <n v="1"/>
    <x v="0"/>
    <n v="302314"/>
    <x v="3796"/>
    <x v="0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n v="1"/>
    <n v="3"/>
    <n v="150"/>
    <n v="1"/>
    <n v="3"/>
    <n v="10"/>
    <n v="2016"/>
    <d v="2016-03-10T00:00:00"/>
    <s v="Q1"/>
    <s v="March"/>
    <n v="2"/>
    <n v="4"/>
    <s v="Thursday"/>
    <s v="FQ4"/>
    <s v="FM12"/>
    <s v="2016/March"/>
    <n v="1.8"/>
    <x v="4"/>
  </r>
  <r>
    <n v="1"/>
    <x v="0"/>
    <n v="18312618"/>
    <x v="3797"/>
    <x v="0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n v="1"/>
    <n v="6"/>
    <n v="150"/>
    <n v="3.1"/>
    <n v="3"/>
    <n v="20"/>
    <n v="2011"/>
    <d v="2011-03-20T00:00:00"/>
    <s v="Q1"/>
    <s v="March"/>
    <n v="4"/>
    <n v="0"/>
    <s v="Sunday"/>
    <s v="FQ4"/>
    <s v="FM12"/>
    <s v="2011/March"/>
    <n v="1.8"/>
    <x v="4"/>
  </r>
  <r>
    <n v="1"/>
    <x v="0"/>
    <n v="17989089"/>
    <x v="3798"/>
    <x v="0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n v="1"/>
    <n v="1"/>
    <n v="150"/>
    <n v="1"/>
    <n v="3"/>
    <n v="14"/>
    <n v="2011"/>
    <d v="2011-03-14T00:00:00"/>
    <s v="Q1"/>
    <s v="March"/>
    <n v="3"/>
    <n v="1"/>
    <s v="Monday"/>
    <s v="FQ4"/>
    <s v="FM12"/>
    <s v="2011/March"/>
    <n v="1.8"/>
    <x v="4"/>
  </r>
  <r>
    <n v="1"/>
    <x v="0"/>
    <n v="18372667"/>
    <x v="3799"/>
    <x v="0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n v="1"/>
    <n v="7"/>
    <n v="150"/>
    <n v="2.9"/>
    <n v="3"/>
    <n v="20"/>
    <n v="2016"/>
    <d v="2016-03-20T00:00:00"/>
    <s v="Q1"/>
    <s v="March"/>
    <n v="4"/>
    <n v="0"/>
    <s v="Sunday"/>
    <s v="FQ4"/>
    <s v="FM12"/>
    <s v="2016/March"/>
    <n v="1.8"/>
    <x v="4"/>
  </r>
  <r>
    <n v="1"/>
    <x v="0"/>
    <n v="5499"/>
    <x v="3800"/>
    <x v="0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n v="1"/>
    <n v="12"/>
    <n v="150"/>
    <n v="3.3"/>
    <n v="3"/>
    <n v="27"/>
    <n v="2018"/>
    <d v="2018-03-27T00:00:00"/>
    <s v="Q1"/>
    <s v="March"/>
    <n v="5"/>
    <n v="2"/>
    <s v="Tuesday"/>
    <s v="FQ4"/>
    <s v="FM12"/>
    <s v="2018/March"/>
    <n v="1.8"/>
    <x v="4"/>
  </r>
  <r>
    <n v="1"/>
    <x v="0"/>
    <n v="7392"/>
    <x v="3801"/>
    <x v="0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n v="1"/>
    <n v="14"/>
    <n v="150"/>
    <n v="3.1"/>
    <n v="3"/>
    <n v="24"/>
    <n v="2015"/>
    <d v="2015-03-24T00:00:00"/>
    <s v="Q1"/>
    <s v="March"/>
    <n v="4"/>
    <n v="2"/>
    <s v="Tuesday"/>
    <s v="FQ4"/>
    <s v="FM12"/>
    <s v="2015/March"/>
    <n v="1.8"/>
    <x v="4"/>
  </r>
  <r>
    <n v="1"/>
    <x v="0"/>
    <n v="18390095"/>
    <x v="3802"/>
    <x v="0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n v="1"/>
    <n v="2"/>
    <n v="150"/>
    <n v="1"/>
    <n v="3"/>
    <n v="22"/>
    <n v="2016"/>
    <d v="2016-03-22T00:00:00"/>
    <s v="Q1"/>
    <s v="March"/>
    <n v="4"/>
    <n v="2"/>
    <s v="Tuesday"/>
    <s v="FQ4"/>
    <s v="FM12"/>
    <s v="2016/March"/>
    <n v="1.8"/>
    <x v="4"/>
  </r>
  <r>
    <n v="1"/>
    <x v="0"/>
    <n v="6553"/>
    <x v="3803"/>
    <x v="0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n v="1"/>
    <n v="8"/>
    <n v="150"/>
    <n v="3.2"/>
    <n v="3"/>
    <n v="28"/>
    <n v="2015"/>
    <d v="2015-03-28T00:00:00"/>
    <s v="Q1"/>
    <s v="March"/>
    <n v="4"/>
    <n v="6"/>
    <s v="Saturday"/>
    <s v="FQ4"/>
    <s v="FM12"/>
    <s v="2015/March"/>
    <n v="1.8"/>
    <x v="4"/>
  </r>
  <r>
    <n v="1"/>
    <x v="0"/>
    <n v="310480"/>
    <x v="3804"/>
    <x v="0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n v="1"/>
    <n v="1"/>
    <n v="150"/>
    <n v="1"/>
    <n v="3"/>
    <n v="10"/>
    <n v="2017"/>
    <d v="2017-03-10T00:00:00"/>
    <s v="Q1"/>
    <s v="March"/>
    <n v="2"/>
    <n v="5"/>
    <s v="Friday"/>
    <s v="FQ4"/>
    <s v="FM12"/>
    <s v="2017/March"/>
    <n v="1.8"/>
    <x v="4"/>
  </r>
  <r>
    <n v="1"/>
    <x v="0"/>
    <n v="7583"/>
    <x v="3805"/>
    <x v="0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n v="1"/>
    <n v="11"/>
    <n v="150"/>
    <n v="2.7"/>
    <n v="2"/>
    <n v="22"/>
    <n v="2015"/>
    <d v="2015-02-22T00:00:00"/>
    <s v="Q1"/>
    <s v="February"/>
    <n v="4"/>
    <n v="0"/>
    <s v="Sunday"/>
    <s v="FQ4"/>
    <s v="FM11"/>
    <s v="2015/February"/>
    <n v="1.8"/>
    <x v="4"/>
  </r>
  <r>
    <n v="1"/>
    <x v="0"/>
    <n v="7585"/>
    <x v="3806"/>
    <x v="0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n v="1"/>
    <n v="16"/>
    <n v="150"/>
    <n v="3.3"/>
    <n v="2"/>
    <n v="8"/>
    <n v="2011"/>
    <d v="2011-02-08T00:00:00"/>
    <s v="Q1"/>
    <s v="February"/>
    <n v="2"/>
    <n v="2"/>
    <s v="Tuesday"/>
    <s v="FQ4"/>
    <s v="FM11"/>
    <s v="2011/February"/>
    <n v="1.8"/>
    <x v="4"/>
  </r>
  <r>
    <n v="1"/>
    <x v="0"/>
    <n v="309395"/>
    <x v="660"/>
    <x v="0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n v="1"/>
    <n v="22"/>
    <n v="150"/>
    <n v="3.4"/>
    <n v="2"/>
    <n v="3"/>
    <n v="2017"/>
    <d v="2017-02-03T00:00:00"/>
    <s v="Q1"/>
    <s v="February"/>
    <n v="1"/>
    <n v="5"/>
    <s v="Friday"/>
    <s v="FQ4"/>
    <s v="FM11"/>
    <s v="2017/February"/>
    <n v="1.8"/>
    <x v="4"/>
  </r>
  <r>
    <n v="1"/>
    <x v="0"/>
    <n v="311002"/>
    <x v="3807"/>
    <x v="0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n v="1"/>
    <n v="54"/>
    <n v="150"/>
    <n v="3.7"/>
    <n v="2"/>
    <n v="7"/>
    <n v="2017"/>
    <d v="2017-02-07T00:00:00"/>
    <s v="Q1"/>
    <s v="February"/>
    <n v="2"/>
    <n v="2"/>
    <s v="Tuesday"/>
    <s v="FQ4"/>
    <s v="FM11"/>
    <s v="2017/February"/>
    <n v="1.8"/>
    <x v="4"/>
  </r>
  <r>
    <n v="1"/>
    <x v="0"/>
    <n v="303644"/>
    <x v="3808"/>
    <x v="0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n v="1"/>
    <n v="169"/>
    <n v="150"/>
    <n v="4.0999999999999996"/>
    <n v="2"/>
    <n v="17"/>
    <n v="2012"/>
    <d v="2012-02-17T00:00:00"/>
    <s v="Q1"/>
    <s v="February"/>
    <n v="3"/>
    <n v="5"/>
    <s v="Friday"/>
    <s v="FQ4"/>
    <s v="FM11"/>
    <s v="2012/February"/>
    <n v="1.8"/>
    <x v="4"/>
  </r>
  <r>
    <n v="1"/>
    <x v="0"/>
    <n v="18424871"/>
    <x v="3809"/>
    <x v="0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n v="1"/>
    <n v="1"/>
    <n v="150"/>
    <n v="1"/>
    <n v="2"/>
    <n v="1"/>
    <n v="2016"/>
    <d v="2016-02-01T00:00:00"/>
    <s v="Q1"/>
    <s v="February"/>
    <n v="1"/>
    <n v="1"/>
    <s v="Monday"/>
    <s v="FQ4"/>
    <s v="FM11"/>
    <s v="2016/February"/>
    <n v="1.8"/>
    <x v="4"/>
  </r>
  <r>
    <n v="1"/>
    <x v="0"/>
    <n v="308183"/>
    <x v="3810"/>
    <x v="0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n v="1"/>
    <n v="4"/>
    <n v="150"/>
    <n v="3"/>
    <n v="2"/>
    <n v="8"/>
    <n v="2010"/>
    <d v="2010-02-08T00:00:00"/>
    <s v="Q1"/>
    <s v="February"/>
    <n v="2"/>
    <n v="1"/>
    <s v="Monday"/>
    <s v="FQ4"/>
    <s v="FM11"/>
    <s v="2010/February"/>
    <n v="1.8"/>
    <x v="4"/>
  </r>
  <r>
    <n v="1"/>
    <x v="0"/>
    <n v="308188"/>
    <x v="3811"/>
    <x v="0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n v="1"/>
    <n v="8"/>
    <n v="150"/>
    <n v="3"/>
    <n v="2"/>
    <n v="7"/>
    <n v="2012"/>
    <d v="2012-02-07T00:00:00"/>
    <s v="Q1"/>
    <s v="February"/>
    <n v="2"/>
    <n v="2"/>
    <s v="Tuesday"/>
    <s v="FQ4"/>
    <s v="FM11"/>
    <s v="2012/February"/>
    <n v="1.8"/>
    <x v="4"/>
  </r>
  <r>
    <n v="1"/>
    <x v="0"/>
    <n v="7862"/>
    <x v="3812"/>
    <x v="0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n v="1"/>
    <n v="9"/>
    <n v="150"/>
    <n v="3.1"/>
    <n v="2"/>
    <n v="27"/>
    <n v="2013"/>
    <d v="2013-02-27T00:00:00"/>
    <s v="Q1"/>
    <s v="February"/>
    <n v="5"/>
    <n v="3"/>
    <s v="Wednesday"/>
    <s v="FQ4"/>
    <s v="FM11"/>
    <s v="2013/February"/>
    <n v="1.8"/>
    <x v="4"/>
  </r>
  <r>
    <n v="1"/>
    <x v="0"/>
    <n v="9529"/>
    <x v="3813"/>
    <x v="0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n v="1"/>
    <n v="577"/>
    <n v="150"/>
    <n v="4.0999999999999996"/>
    <n v="2"/>
    <n v="2"/>
    <n v="2011"/>
    <d v="2011-02-02T00:00:00"/>
    <s v="Q1"/>
    <s v="February"/>
    <n v="1"/>
    <n v="3"/>
    <s v="Wednesday"/>
    <s v="FQ4"/>
    <s v="FM11"/>
    <s v="2011/February"/>
    <n v="1.8"/>
    <x v="4"/>
  </r>
  <r>
    <n v="1"/>
    <x v="0"/>
    <n v="9996"/>
    <x v="3814"/>
    <x v="0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n v="1"/>
    <n v="8"/>
    <n v="150"/>
    <n v="2.9"/>
    <n v="2"/>
    <n v="16"/>
    <n v="2017"/>
    <d v="2017-02-16T00:00:00"/>
    <s v="Q1"/>
    <s v="February"/>
    <n v="3"/>
    <n v="4"/>
    <s v="Thursday"/>
    <s v="FQ4"/>
    <s v="FM11"/>
    <s v="2017/February"/>
    <n v="1.8"/>
    <x v="4"/>
  </r>
  <r>
    <n v="1"/>
    <x v="0"/>
    <n v="308844"/>
    <x v="3815"/>
    <x v="0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n v="1"/>
    <n v="16"/>
    <n v="150"/>
    <n v="3.3"/>
    <n v="2"/>
    <n v="5"/>
    <n v="2011"/>
    <d v="2011-02-05T00:00:00"/>
    <s v="Q1"/>
    <s v="February"/>
    <n v="1"/>
    <n v="6"/>
    <s v="Saturday"/>
    <s v="FQ4"/>
    <s v="FM11"/>
    <s v="2011/February"/>
    <n v="1.8"/>
    <x v="4"/>
  </r>
  <r>
    <n v="1"/>
    <x v="0"/>
    <n v="308130"/>
    <x v="3752"/>
    <x v="0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n v="1"/>
    <n v="39"/>
    <n v="150"/>
    <n v="3.7"/>
    <n v="2"/>
    <n v="1"/>
    <n v="2017"/>
    <d v="2017-02-01T00:00:00"/>
    <s v="Q1"/>
    <s v="February"/>
    <n v="1"/>
    <n v="3"/>
    <s v="Wednesday"/>
    <s v="FQ4"/>
    <s v="FM11"/>
    <s v="2017/February"/>
    <n v="1.8"/>
    <x v="4"/>
  </r>
  <r>
    <n v="1"/>
    <x v="0"/>
    <n v="9095"/>
    <x v="3816"/>
    <x v="0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n v="1"/>
    <n v="357"/>
    <n v="150"/>
    <n v="3.9"/>
    <n v="2"/>
    <n v="8"/>
    <n v="2010"/>
    <d v="2010-02-08T00:00:00"/>
    <s v="Q1"/>
    <s v="February"/>
    <n v="2"/>
    <n v="1"/>
    <s v="Monday"/>
    <s v="FQ4"/>
    <s v="FM11"/>
    <s v="2010/February"/>
    <n v="1.8"/>
    <x v="4"/>
  </r>
  <r>
    <n v="1"/>
    <x v="0"/>
    <n v="18423112"/>
    <x v="3817"/>
    <x v="0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n v="1"/>
    <n v="3"/>
    <n v="150"/>
    <n v="1"/>
    <n v="1"/>
    <n v="15"/>
    <n v="2017"/>
    <d v="2017-01-15T00:00:00"/>
    <s v="Q1"/>
    <s v="January"/>
    <n v="3"/>
    <n v="0"/>
    <s v="Sunday"/>
    <s v="FQ4"/>
    <s v="FM10"/>
    <s v="2017/January"/>
    <n v="1.8"/>
    <x v="4"/>
  </r>
  <r>
    <n v="1"/>
    <x v="0"/>
    <n v="308849"/>
    <x v="384"/>
    <x v="0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n v="1"/>
    <n v="22"/>
    <n v="150"/>
    <n v="3.2"/>
    <n v="1"/>
    <n v="25"/>
    <n v="2018"/>
    <d v="2018-01-25T00:00:00"/>
    <s v="Q1"/>
    <s v="January"/>
    <n v="4"/>
    <n v="4"/>
    <s v="Thursday"/>
    <s v="FQ4"/>
    <s v="FM10"/>
    <s v="2018/January"/>
    <n v="1.8"/>
    <x v="4"/>
  </r>
  <r>
    <n v="1"/>
    <x v="0"/>
    <n v="18282019"/>
    <x v="3752"/>
    <x v="0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n v="1"/>
    <n v="10"/>
    <n v="150"/>
    <n v="3.3"/>
    <n v="1"/>
    <n v="23"/>
    <n v="2015"/>
    <d v="2015-01-23T00:00:00"/>
    <s v="Q1"/>
    <s v="January"/>
    <n v="4"/>
    <n v="5"/>
    <s v="Friday"/>
    <s v="FQ4"/>
    <s v="FM10"/>
    <s v="2015/January"/>
    <n v="1.8"/>
    <x v="4"/>
  </r>
  <r>
    <n v="1"/>
    <x v="0"/>
    <n v="312949"/>
    <x v="3818"/>
    <x v="0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n v="1"/>
    <n v="32"/>
    <n v="150"/>
    <n v="3.6"/>
    <n v="1"/>
    <n v="10"/>
    <n v="2010"/>
    <d v="2010-01-10T00:00:00"/>
    <s v="Q1"/>
    <s v="January"/>
    <n v="3"/>
    <n v="0"/>
    <s v="Sunday"/>
    <s v="FQ4"/>
    <s v="FM10"/>
    <s v="2010/January"/>
    <n v="1.8"/>
    <x v="4"/>
  </r>
  <r>
    <n v="1"/>
    <x v="0"/>
    <n v="304994"/>
    <x v="3819"/>
    <x v="0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n v="1"/>
    <n v="26"/>
    <n v="150"/>
    <n v="3.3"/>
    <n v="1"/>
    <n v="10"/>
    <n v="2017"/>
    <d v="2017-01-10T00:00:00"/>
    <s v="Q1"/>
    <s v="January"/>
    <n v="2"/>
    <n v="2"/>
    <s v="Tuesday"/>
    <s v="FQ4"/>
    <s v="FM10"/>
    <s v="2017/January"/>
    <n v="1.8"/>
    <x v="4"/>
  </r>
  <r>
    <n v="1"/>
    <x v="0"/>
    <n v="309704"/>
    <x v="660"/>
    <x v="0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n v="1"/>
    <n v="13"/>
    <n v="150"/>
    <n v="2.8"/>
    <n v="1"/>
    <n v="19"/>
    <n v="2015"/>
    <d v="2015-01-19T00:00:00"/>
    <s v="Q1"/>
    <s v="January"/>
    <n v="4"/>
    <n v="1"/>
    <s v="Monday"/>
    <s v="FQ4"/>
    <s v="FM10"/>
    <s v="2015/January"/>
    <n v="1.8"/>
    <x v="4"/>
  </r>
  <r>
    <n v="1"/>
    <x v="0"/>
    <n v="302694"/>
    <x v="3820"/>
    <x v="0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n v="1"/>
    <n v="8"/>
    <n v="150"/>
    <n v="3"/>
    <n v="1"/>
    <n v="12"/>
    <n v="2013"/>
    <d v="2013-01-12T00:00:00"/>
    <s v="Q1"/>
    <s v="January"/>
    <n v="2"/>
    <n v="6"/>
    <s v="Saturday"/>
    <s v="FQ4"/>
    <s v="FM10"/>
    <s v="2013/January"/>
    <n v="1.8"/>
    <x v="4"/>
  </r>
  <r>
    <n v="1"/>
    <x v="0"/>
    <n v="301931"/>
    <x v="3821"/>
    <x v="0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n v="1"/>
    <n v="12"/>
    <n v="150"/>
    <n v="2.8"/>
    <n v="1"/>
    <n v="3"/>
    <n v="2013"/>
    <d v="2013-01-03T00:00:00"/>
    <s v="Q1"/>
    <s v="January"/>
    <n v="1"/>
    <n v="4"/>
    <s v="Thursday"/>
    <s v="FQ4"/>
    <s v="FM10"/>
    <s v="2013/January"/>
    <n v="1.8"/>
    <x v="4"/>
  </r>
  <r>
    <n v="1"/>
    <x v="0"/>
    <n v="5291"/>
    <x v="3822"/>
    <x v="0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n v="1"/>
    <n v="34"/>
    <n v="150"/>
    <n v="3.5"/>
    <n v="1"/>
    <n v="26"/>
    <n v="2016"/>
    <d v="2016-01-26T00:00:00"/>
    <s v="Q1"/>
    <s v="January"/>
    <n v="5"/>
    <n v="2"/>
    <s v="Tuesday"/>
    <s v="FQ4"/>
    <s v="FM10"/>
    <s v="2016/January"/>
    <n v="1.8"/>
    <x v="4"/>
  </r>
  <r>
    <n v="1"/>
    <x v="0"/>
    <n v="6901"/>
    <x v="3823"/>
    <x v="0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n v="1"/>
    <n v="36"/>
    <n v="150"/>
    <n v="3.5"/>
    <n v="1"/>
    <n v="20"/>
    <n v="2017"/>
    <d v="2017-01-20T00:00:00"/>
    <s v="Q1"/>
    <s v="January"/>
    <n v="3"/>
    <n v="5"/>
    <s v="Friday"/>
    <s v="FQ4"/>
    <s v="FM10"/>
    <s v="2017/January"/>
    <n v="1.8"/>
    <x v="4"/>
  </r>
  <r>
    <n v="1"/>
    <x v="0"/>
    <n v="18312586"/>
    <x v="3824"/>
    <x v="0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n v="1"/>
    <n v="1"/>
    <n v="150"/>
    <n v="1"/>
    <n v="1"/>
    <n v="26"/>
    <n v="2010"/>
    <d v="2010-01-26T00:00:00"/>
    <s v="Q1"/>
    <s v="January"/>
    <n v="5"/>
    <n v="2"/>
    <s v="Tuesday"/>
    <s v="FQ4"/>
    <s v="FM10"/>
    <s v="2010/January"/>
    <n v="1.8"/>
    <x v="4"/>
  </r>
  <r>
    <n v="1"/>
    <x v="0"/>
    <n v="18282049"/>
    <x v="3825"/>
    <x v="0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n v="1"/>
    <n v="15"/>
    <n v="150"/>
    <n v="3.2"/>
    <n v="1"/>
    <n v="1"/>
    <n v="2014"/>
    <d v="2014-01-01T00:00:00"/>
    <s v="Q1"/>
    <s v="January"/>
    <n v="1"/>
    <n v="3"/>
    <s v="Wednesday"/>
    <s v="FQ4"/>
    <s v="FM10"/>
    <s v="2014/January"/>
    <n v="1.8"/>
    <x v="4"/>
  </r>
  <r>
    <n v="1"/>
    <x v="0"/>
    <n v="7591"/>
    <x v="259"/>
    <x v="0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n v="1"/>
    <n v="16"/>
    <n v="150"/>
    <n v="2.7"/>
    <n v="1"/>
    <n v="14"/>
    <n v="2017"/>
    <d v="2017-01-14T00:00:00"/>
    <s v="Q1"/>
    <s v="January"/>
    <n v="2"/>
    <n v="6"/>
    <s v="Saturday"/>
    <s v="FQ4"/>
    <s v="FM10"/>
    <s v="2017/January"/>
    <n v="1.8"/>
    <x v="4"/>
  </r>
  <r>
    <n v="1"/>
    <x v="0"/>
    <n v="18423872"/>
    <x v="120"/>
    <x v="0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n v="1"/>
    <n v="1"/>
    <n v="150"/>
    <n v="1"/>
    <n v="1"/>
    <n v="18"/>
    <n v="2016"/>
    <d v="2016-01-18T00:00:00"/>
    <s v="Q1"/>
    <s v="January"/>
    <n v="4"/>
    <n v="1"/>
    <s v="Monday"/>
    <s v="FQ4"/>
    <s v="FM10"/>
    <s v="2016/January"/>
    <n v="1.8"/>
    <x v="4"/>
  </r>
  <r>
    <n v="1"/>
    <x v="0"/>
    <n v="304281"/>
    <x v="3826"/>
    <x v="0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n v="1"/>
    <n v="28"/>
    <n v="150"/>
    <n v="3.3"/>
    <n v="1"/>
    <n v="5"/>
    <n v="2010"/>
    <d v="2010-01-05T00:00:00"/>
    <s v="Q1"/>
    <s v="January"/>
    <n v="2"/>
    <n v="2"/>
    <s v="Tuesday"/>
    <s v="FQ4"/>
    <s v="FM10"/>
    <s v="2010/January"/>
    <n v="1.8"/>
    <x v="4"/>
  </r>
  <r>
    <n v="1"/>
    <x v="0"/>
    <n v="18222587"/>
    <x v="3827"/>
    <x v="0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n v="1"/>
    <n v="6"/>
    <n v="150"/>
    <n v="3.2"/>
    <n v="12"/>
    <n v="27"/>
    <n v="2016"/>
    <d v="2016-12-27T00:00:00"/>
    <s v="Q4"/>
    <s v="December"/>
    <n v="5"/>
    <n v="2"/>
    <s v="Tuesday"/>
    <s v="FQ3"/>
    <s v="FM9"/>
    <s v="2016/December"/>
    <n v="1.8"/>
    <x v="4"/>
  </r>
  <r>
    <n v="1"/>
    <x v="0"/>
    <n v="9883"/>
    <x v="3828"/>
    <x v="0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n v="1"/>
    <n v="2"/>
    <n v="150"/>
    <n v="1"/>
    <n v="12"/>
    <n v="3"/>
    <n v="2010"/>
    <d v="2010-12-03T00:00:00"/>
    <s v="Q4"/>
    <s v="December"/>
    <n v="1"/>
    <n v="5"/>
    <s v="Friday"/>
    <s v="FQ3"/>
    <s v="FM9"/>
    <s v="2010/December"/>
    <n v="1.8"/>
    <x v="4"/>
  </r>
  <r>
    <n v="1"/>
    <x v="0"/>
    <n v="7891"/>
    <x v="2592"/>
    <x v="0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n v="1"/>
    <n v="15"/>
    <n v="150"/>
    <n v="2.8"/>
    <n v="12"/>
    <n v="20"/>
    <n v="2010"/>
    <d v="2010-12-20T00:00:00"/>
    <s v="Q4"/>
    <s v="December"/>
    <n v="4"/>
    <n v="1"/>
    <s v="Monday"/>
    <s v="FQ3"/>
    <s v="FM9"/>
    <s v="2010/December"/>
    <n v="1.8"/>
    <x v="4"/>
  </r>
  <r>
    <n v="1"/>
    <x v="0"/>
    <n v="311871"/>
    <x v="3829"/>
    <x v="0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n v="1"/>
    <n v="19"/>
    <n v="150"/>
    <n v="3.5"/>
    <n v="12"/>
    <n v="17"/>
    <n v="2016"/>
    <d v="2016-12-17T00:00:00"/>
    <s v="Q4"/>
    <s v="December"/>
    <n v="3"/>
    <n v="6"/>
    <s v="Saturday"/>
    <s v="FQ3"/>
    <s v="FM9"/>
    <s v="2016/December"/>
    <n v="1.8"/>
    <x v="4"/>
  </r>
  <r>
    <n v="1"/>
    <x v="0"/>
    <n v="307951"/>
    <x v="674"/>
    <x v="0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n v="1"/>
    <n v="94"/>
    <n v="150"/>
    <n v="3.6"/>
    <n v="12"/>
    <n v="26"/>
    <n v="2013"/>
    <d v="2013-12-26T00:00:00"/>
    <s v="Q4"/>
    <s v="December"/>
    <n v="4"/>
    <n v="4"/>
    <s v="Thursday"/>
    <s v="FQ3"/>
    <s v="FM9"/>
    <s v="2013/December"/>
    <n v="1.8"/>
    <x v="4"/>
  </r>
  <r>
    <n v="1"/>
    <x v="0"/>
    <n v="9513"/>
    <x v="3830"/>
    <x v="0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n v="1"/>
    <n v="23"/>
    <n v="150"/>
    <n v="3.5"/>
    <n v="12"/>
    <n v="24"/>
    <n v="2016"/>
    <d v="2016-12-24T00:00:00"/>
    <s v="Q4"/>
    <s v="December"/>
    <n v="4"/>
    <n v="6"/>
    <s v="Saturday"/>
    <s v="FQ3"/>
    <s v="FM9"/>
    <s v="2016/December"/>
    <n v="1.8"/>
    <x v="4"/>
  </r>
  <r>
    <n v="1"/>
    <x v="0"/>
    <n v="9280"/>
    <x v="3831"/>
    <x v="0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n v="1"/>
    <n v="21"/>
    <n v="150"/>
    <n v="3.1"/>
    <n v="12"/>
    <n v="3"/>
    <n v="2010"/>
    <d v="2010-12-03T00:00:00"/>
    <s v="Q4"/>
    <s v="December"/>
    <n v="1"/>
    <n v="5"/>
    <s v="Friday"/>
    <s v="FQ3"/>
    <s v="FM9"/>
    <s v="2010/December"/>
    <n v="1.8"/>
    <x v="4"/>
  </r>
  <r>
    <n v="1"/>
    <x v="0"/>
    <n v="300337"/>
    <x v="3832"/>
    <x v="0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n v="1"/>
    <n v="34"/>
    <n v="150"/>
    <n v="3.2"/>
    <n v="12"/>
    <n v="4"/>
    <n v="2012"/>
    <d v="2012-12-04T00:00:00"/>
    <s v="Q4"/>
    <s v="December"/>
    <n v="2"/>
    <n v="2"/>
    <s v="Tuesday"/>
    <s v="FQ3"/>
    <s v="FM9"/>
    <s v="2012/December"/>
    <n v="1.8"/>
    <x v="4"/>
  </r>
  <r>
    <n v="1"/>
    <x v="0"/>
    <n v="1123"/>
    <x v="3833"/>
    <x v="0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n v="1"/>
    <n v="41"/>
    <n v="150"/>
    <n v="3.1"/>
    <n v="12"/>
    <n v="18"/>
    <n v="2016"/>
    <d v="2016-12-18T00:00:00"/>
    <s v="Q4"/>
    <s v="December"/>
    <n v="4"/>
    <n v="0"/>
    <s v="Sunday"/>
    <s v="FQ3"/>
    <s v="FM9"/>
    <s v="2016/December"/>
    <n v="1.8"/>
    <x v="4"/>
  </r>
  <r>
    <n v="1"/>
    <x v="0"/>
    <n v="7905"/>
    <x v="3834"/>
    <x v="0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n v="1"/>
    <n v="2"/>
    <n v="150"/>
    <n v="1"/>
    <n v="12"/>
    <n v="19"/>
    <n v="2012"/>
    <d v="2012-12-19T00:00:00"/>
    <s v="Q4"/>
    <s v="December"/>
    <n v="4"/>
    <n v="3"/>
    <s v="Wednesday"/>
    <s v="FQ3"/>
    <s v="FM9"/>
    <s v="2012/December"/>
    <n v="1.8"/>
    <x v="4"/>
  </r>
  <r>
    <n v="1"/>
    <x v="0"/>
    <n v="18128874"/>
    <x v="2132"/>
    <x v="0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n v="1"/>
    <n v="2"/>
    <n v="150"/>
    <n v="1"/>
    <n v="12"/>
    <n v="8"/>
    <n v="2015"/>
    <d v="2015-12-08T00:00:00"/>
    <s v="Q4"/>
    <s v="December"/>
    <n v="2"/>
    <n v="2"/>
    <s v="Tuesday"/>
    <s v="FQ3"/>
    <s v="FM9"/>
    <s v="2015/December"/>
    <n v="1.8"/>
    <x v="4"/>
  </r>
  <r>
    <n v="1"/>
    <x v="0"/>
    <n v="18312616"/>
    <x v="3677"/>
    <x v="0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n v="1"/>
    <n v="2"/>
    <n v="150"/>
    <n v="1"/>
    <n v="12"/>
    <n v="14"/>
    <n v="2010"/>
    <d v="2010-12-14T00:00:00"/>
    <s v="Q4"/>
    <s v="December"/>
    <n v="3"/>
    <n v="2"/>
    <s v="Tuesday"/>
    <s v="FQ3"/>
    <s v="FM9"/>
    <s v="2010/December"/>
    <n v="1.8"/>
    <x v="4"/>
  </r>
  <r>
    <n v="1"/>
    <x v="0"/>
    <n v="304161"/>
    <x v="3835"/>
    <x v="0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n v="1"/>
    <n v="26"/>
    <n v="150"/>
    <n v="3.2"/>
    <n v="12"/>
    <n v="12"/>
    <n v="2017"/>
    <d v="2017-12-12T00:00:00"/>
    <s v="Q4"/>
    <s v="December"/>
    <n v="3"/>
    <n v="2"/>
    <s v="Tuesday"/>
    <s v="FQ3"/>
    <s v="FM9"/>
    <s v="2017/December"/>
    <n v="1.8"/>
    <x v="4"/>
  </r>
  <r>
    <n v="1"/>
    <x v="0"/>
    <n v="18357525"/>
    <x v="3836"/>
    <x v="0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n v="1"/>
    <n v="2"/>
    <n v="150"/>
    <n v="1"/>
    <n v="12"/>
    <n v="9"/>
    <n v="2016"/>
    <d v="2016-12-09T00:00:00"/>
    <s v="Q4"/>
    <s v="December"/>
    <n v="2"/>
    <n v="5"/>
    <s v="Friday"/>
    <s v="FQ3"/>
    <s v="FM9"/>
    <s v="2016/December"/>
    <n v="1.8"/>
    <x v="4"/>
  </r>
  <r>
    <n v="1"/>
    <x v="0"/>
    <n v="18206818"/>
    <x v="3837"/>
    <x v="0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n v="1"/>
    <n v="1"/>
    <n v="150"/>
    <n v="1"/>
    <n v="11"/>
    <n v="6"/>
    <n v="2012"/>
    <d v="2012-11-06T00:00:00"/>
    <s v="Q4"/>
    <s v="November"/>
    <n v="2"/>
    <n v="2"/>
    <s v="Tuesday"/>
    <s v="FQ3"/>
    <s v="FM8"/>
    <s v="2012/November"/>
    <n v="1.8"/>
    <x v="4"/>
  </r>
  <r>
    <n v="1"/>
    <x v="0"/>
    <n v="9879"/>
    <x v="3838"/>
    <x v="0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n v="1"/>
    <n v="2"/>
    <n v="150"/>
    <n v="1"/>
    <n v="11"/>
    <n v="18"/>
    <n v="2012"/>
    <d v="2012-11-18T00:00:00"/>
    <s v="Q4"/>
    <s v="November"/>
    <n v="4"/>
    <n v="0"/>
    <s v="Sunday"/>
    <s v="FQ3"/>
    <s v="FM8"/>
    <s v="2012/November"/>
    <n v="1.8"/>
    <x v="4"/>
  </r>
  <r>
    <n v="1"/>
    <x v="0"/>
    <n v="5455"/>
    <x v="2966"/>
    <x v="0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n v="1"/>
    <n v="93"/>
    <n v="150"/>
    <n v="3.7"/>
    <n v="11"/>
    <n v="12"/>
    <n v="2013"/>
    <d v="2013-11-12T00:00:00"/>
    <s v="Q4"/>
    <s v="November"/>
    <n v="3"/>
    <n v="2"/>
    <s v="Tuesday"/>
    <s v="FQ3"/>
    <s v="FM8"/>
    <s v="2013/November"/>
    <n v="1.8"/>
    <x v="4"/>
  </r>
  <r>
    <n v="1"/>
    <x v="0"/>
    <n v="18313153"/>
    <x v="3839"/>
    <x v="0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n v="1"/>
    <n v="2"/>
    <n v="150"/>
    <n v="1"/>
    <n v="11"/>
    <n v="26"/>
    <n v="2011"/>
    <d v="2011-11-26T00:00:00"/>
    <s v="Q4"/>
    <s v="November"/>
    <n v="4"/>
    <n v="6"/>
    <s v="Saturday"/>
    <s v="FQ3"/>
    <s v="FM8"/>
    <s v="2011/November"/>
    <n v="1.8"/>
    <x v="4"/>
  </r>
  <r>
    <n v="1"/>
    <x v="0"/>
    <n v="18317229"/>
    <x v="3840"/>
    <x v="0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n v="1"/>
    <n v="10"/>
    <n v="150"/>
    <n v="2.8"/>
    <n v="11"/>
    <n v="18"/>
    <n v="2017"/>
    <d v="2017-11-18T00:00:00"/>
    <s v="Q4"/>
    <s v="November"/>
    <n v="3"/>
    <n v="6"/>
    <s v="Saturday"/>
    <s v="FQ3"/>
    <s v="FM8"/>
    <s v="2017/November"/>
    <n v="1.8"/>
    <x v="4"/>
  </r>
  <r>
    <n v="1"/>
    <x v="0"/>
    <n v="304628"/>
    <x v="3841"/>
    <x v="0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n v="1"/>
    <n v="242"/>
    <n v="150"/>
    <n v="3.2"/>
    <n v="11"/>
    <n v="17"/>
    <n v="2014"/>
    <d v="2014-11-17T00:00:00"/>
    <s v="Q4"/>
    <s v="November"/>
    <n v="4"/>
    <n v="1"/>
    <s v="Monday"/>
    <s v="FQ3"/>
    <s v="FM8"/>
    <s v="2014/November"/>
    <n v="1.8"/>
    <x v="4"/>
  </r>
  <r>
    <n v="1"/>
    <x v="0"/>
    <n v="304267"/>
    <x v="3842"/>
    <x v="0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n v="1"/>
    <n v="20"/>
    <n v="150"/>
    <n v="2.7"/>
    <n v="11"/>
    <n v="17"/>
    <n v="2016"/>
    <d v="2016-11-17T00:00:00"/>
    <s v="Q4"/>
    <s v="November"/>
    <n v="3"/>
    <n v="4"/>
    <s v="Thursday"/>
    <s v="FQ3"/>
    <s v="FM8"/>
    <s v="2016/November"/>
    <n v="1.8"/>
    <x v="4"/>
  </r>
  <r>
    <n v="1"/>
    <x v="0"/>
    <n v="18441658"/>
    <x v="3843"/>
    <x v="0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n v="1"/>
    <n v="13"/>
    <n v="150"/>
    <n v="3.4"/>
    <n v="11"/>
    <n v="22"/>
    <n v="2018"/>
    <d v="2018-11-22T00:00:00"/>
    <s v="Q4"/>
    <s v="November"/>
    <n v="4"/>
    <n v="4"/>
    <s v="Thursday"/>
    <s v="FQ3"/>
    <s v="FM8"/>
    <s v="2018/November"/>
    <n v="1.8"/>
    <x v="4"/>
  </r>
  <r>
    <n v="1"/>
    <x v="0"/>
    <n v="8718"/>
    <x v="3844"/>
    <x v="0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n v="1"/>
    <n v="2"/>
    <n v="150"/>
    <n v="1"/>
    <n v="11"/>
    <n v="14"/>
    <n v="2018"/>
    <d v="2018-11-14T00:00:00"/>
    <s v="Q4"/>
    <s v="November"/>
    <n v="3"/>
    <n v="3"/>
    <s v="Wednesday"/>
    <s v="FQ3"/>
    <s v="FM8"/>
    <s v="2018/November"/>
    <n v="1.8"/>
    <x v="4"/>
  </r>
  <r>
    <n v="1"/>
    <x v="0"/>
    <n v="9040"/>
    <x v="3752"/>
    <x v="0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n v="1"/>
    <n v="18"/>
    <n v="150"/>
    <n v="3.3"/>
    <n v="11"/>
    <n v="14"/>
    <n v="2010"/>
    <d v="2010-11-14T00:00:00"/>
    <s v="Q4"/>
    <s v="November"/>
    <n v="3"/>
    <n v="0"/>
    <s v="Sunday"/>
    <s v="FQ3"/>
    <s v="FM8"/>
    <s v="2010/November"/>
    <n v="1.8"/>
    <x v="4"/>
  </r>
  <r>
    <n v="1"/>
    <x v="0"/>
    <n v="300334"/>
    <x v="3845"/>
    <x v="0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n v="1"/>
    <n v="49"/>
    <n v="150"/>
    <n v="2.6"/>
    <n v="11"/>
    <n v="8"/>
    <n v="2017"/>
    <d v="2017-11-08T00:00:00"/>
    <s v="Q4"/>
    <s v="November"/>
    <n v="2"/>
    <n v="3"/>
    <s v="Wednesday"/>
    <s v="FQ3"/>
    <s v="FM8"/>
    <s v="2017/November"/>
    <n v="1.8"/>
    <x v="4"/>
  </r>
  <r>
    <n v="1"/>
    <x v="0"/>
    <n v="18480928"/>
    <x v="3846"/>
    <x v="0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n v="1"/>
    <n v="1"/>
    <n v="150"/>
    <n v="1"/>
    <n v="11"/>
    <n v="21"/>
    <n v="2011"/>
    <d v="2011-11-21T00:00:00"/>
    <s v="Q4"/>
    <s v="November"/>
    <n v="4"/>
    <n v="1"/>
    <s v="Monday"/>
    <s v="FQ3"/>
    <s v="FM8"/>
    <s v="2011/November"/>
    <n v="1.8"/>
    <x v="4"/>
  </r>
  <r>
    <n v="1"/>
    <x v="0"/>
    <n v="18423863"/>
    <x v="3847"/>
    <x v="0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n v="1"/>
    <n v="1"/>
    <n v="150"/>
    <n v="1"/>
    <n v="11"/>
    <n v="9"/>
    <n v="2010"/>
    <d v="2010-11-09T00:00:00"/>
    <s v="Q4"/>
    <s v="November"/>
    <n v="2"/>
    <n v="2"/>
    <s v="Tuesday"/>
    <s v="FQ3"/>
    <s v="FM8"/>
    <s v="2010/November"/>
    <n v="1.8"/>
    <x v="4"/>
  </r>
  <r>
    <n v="1"/>
    <x v="0"/>
    <n v="18288644"/>
    <x v="660"/>
    <x v="0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n v="1"/>
    <n v="3"/>
    <n v="150"/>
    <n v="1"/>
    <n v="11"/>
    <n v="9"/>
    <n v="2011"/>
    <d v="2011-11-09T00:00:00"/>
    <s v="Q4"/>
    <s v="November"/>
    <n v="2"/>
    <n v="3"/>
    <s v="Wednesday"/>
    <s v="FQ3"/>
    <s v="FM8"/>
    <s v="2011/November"/>
    <n v="1.8"/>
    <x v="4"/>
  </r>
  <r>
    <n v="1"/>
    <x v="0"/>
    <n v="301907"/>
    <x v="3848"/>
    <x v="0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n v="1"/>
    <n v="2"/>
    <n v="150"/>
    <n v="1"/>
    <n v="11"/>
    <n v="11"/>
    <n v="2017"/>
    <d v="2017-11-11T00:00:00"/>
    <s v="Q4"/>
    <s v="November"/>
    <n v="2"/>
    <n v="6"/>
    <s v="Saturday"/>
    <s v="FQ3"/>
    <s v="FM8"/>
    <s v="2017/November"/>
    <n v="1.8"/>
    <x v="4"/>
  </r>
  <r>
    <n v="1"/>
    <x v="0"/>
    <n v="304737"/>
    <x v="3849"/>
    <x v="0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n v="1"/>
    <n v="40"/>
    <n v="150"/>
    <n v="3.7"/>
    <n v="10"/>
    <n v="10"/>
    <n v="2015"/>
    <d v="2015-10-10T00:00:00"/>
    <s v="Q4"/>
    <s v="October"/>
    <n v="2"/>
    <n v="6"/>
    <s v="Saturday"/>
    <s v="FQ2"/>
    <s v="FM7"/>
    <s v="2015/October"/>
    <n v="1.8"/>
    <x v="4"/>
  </r>
  <r>
    <n v="1"/>
    <x v="0"/>
    <n v="308894"/>
    <x v="3850"/>
    <x v="0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n v="1"/>
    <n v="43"/>
    <n v="150"/>
    <n v="3.6"/>
    <n v="10"/>
    <n v="12"/>
    <n v="2015"/>
    <d v="2015-10-12T00:00:00"/>
    <s v="Q4"/>
    <s v="October"/>
    <n v="3"/>
    <n v="1"/>
    <s v="Monday"/>
    <s v="FQ2"/>
    <s v="FM7"/>
    <s v="2015/October"/>
    <n v="1.8"/>
    <x v="4"/>
  </r>
  <r>
    <n v="1"/>
    <x v="0"/>
    <n v="7620"/>
    <x v="3851"/>
    <x v="0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n v="1"/>
    <n v="35"/>
    <n v="150"/>
    <n v="3.2"/>
    <n v="10"/>
    <n v="7"/>
    <n v="2014"/>
    <d v="2014-10-07T00:00:00"/>
    <s v="Q4"/>
    <s v="October"/>
    <n v="2"/>
    <n v="2"/>
    <s v="Tuesday"/>
    <s v="FQ2"/>
    <s v="FM7"/>
    <s v="2014/October"/>
    <n v="1.8"/>
    <x v="4"/>
  </r>
  <r>
    <n v="1"/>
    <x v="0"/>
    <n v="7897"/>
    <x v="3852"/>
    <x v="0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n v="1"/>
    <n v="12"/>
    <n v="150"/>
    <n v="3.1"/>
    <n v="10"/>
    <n v="7"/>
    <n v="2013"/>
    <d v="2013-10-07T00:00:00"/>
    <s v="Q4"/>
    <s v="October"/>
    <n v="2"/>
    <n v="1"/>
    <s v="Monday"/>
    <s v="FQ2"/>
    <s v="FM7"/>
    <s v="2013/October"/>
    <n v="1.8"/>
    <x v="4"/>
  </r>
  <r>
    <n v="1"/>
    <x v="0"/>
    <n v="9011"/>
    <x v="3853"/>
    <x v="0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n v="1"/>
    <n v="36"/>
    <n v="150"/>
    <n v="2.9"/>
    <n v="10"/>
    <n v="22"/>
    <n v="2017"/>
    <d v="2017-10-22T00:00:00"/>
    <s v="Q4"/>
    <s v="October"/>
    <n v="4"/>
    <n v="0"/>
    <s v="Sunday"/>
    <s v="FQ2"/>
    <s v="FM7"/>
    <s v="2017/October"/>
    <n v="1.8"/>
    <x v="4"/>
  </r>
  <r>
    <n v="1"/>
    <x v="0"/>
    <n v="300350"/>
    <x v="3854"/>
    <x v="0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n v="1"/>
    <n v="9"/>
    <n v="150"/>
    <n v="2.8"/>
    <n v="10"/>
    <n v="21"/>
    <n v="2016"/>
    <d v="2016-10-21T00:00:00"/>
    <s v="Q4"/>
    <s v="October"/>
    <n v="4"/>
    <n v="5"/>
    <s v="Friday"/>
    <s v="FQ2"/>
    <s v="FM7"/>
    <s v="2016/October"/>
    <n v="1.8"/>
    <x v="4"/>
  </r>
  <r>
    <n v="1"/>
    <x v="0"/>
    <n v="9016"/>
    <x v="3855"/>
    <x v="0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n v="1"/>
    <n v="99"/>
    <n v="150"/>
    <n v="3.6"/>
    <n v="10"/>
    <n v="26"/>
    <n v="2018"/>
    <d v="2018-10-26T00:00:00"/>
    <s v="Q4"/>
    <s v="October"/>
    <n v="4"/>
    <n v="5"/>
    <s v="Friday"/>
    <s v="FQ2"/>
    <s v="FM7"/>
    <s v="2018/October"/>
    <n v="1.8"/>
    <x v="4"/>
  </r>
  <r>
    <n v="1"/>
    <x v="0"/>
    <n v="301110"/>
    <x v="3856"/>
    <x v="0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n v="1"/>
    <n v="13"/>
    <n v="150"/>
    <n v="3"/>
    <n v="10"/>
    <n v="23"/>
    <n v="2012"/>
    <d v="2012-10-23T00:00:00"/>
    <s v="Q4"/>
    <s v="October"/>
    <n v="4"/>
    <n v="2"/>
    <s v="Tuesday"/>
    <s v="FQ2"/>
    <s v="FM7"/>
    <s v="2012/October"/>
    <n v="1.8"/>
    <x v="4"/>
  </r>
  <r>
    <n v="1"/>
    <x v="0"/>
    <n v="313368"/>
    <x v="3787"/>
    <x v="0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n v="1"/>
    <n v="474"/>
    <n v="150"/>
    <n v="4.7"/>
    <n v="10"/>
    <n v="3"/>
    <n v="2010"/>
    <d v="2010-10-03T00:00:00"/>
    <s v="Q4"/>
    <s v="October"/>
    <n v="2"/>
    <n v="0"/>
    <s v="Sunday"/>
    <s v="FQ2"/>
    <s v="FM7"/>
    <s v="2010/October"/>
    <n v="1.8"/>
    <x v="4"/>
  </r>
  <r>
    <n v="1"/>
    <x v="0"/>
    <n v="18423140"/>
    <x v="3857"/>
    <x v="0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n v="1"/>
    <n v="1"/>
    <n v="150"/>
    <n v="1"/>
    <n v="10"/>
    <n v="9"/>
    <n v="2010"/>
    <d v="2010-10-09T00:00:00"/>
    <s v="Q4"/>
    <s v="October"/>
    <n v="2"/>
    <n v="6"/>
    <s v="Saturday"/>
    <s v="FQ2"/>
    <s v="FM7"/>
    <s v="2010/October"/>
    <n v="1.8"/>
    <x v="4"/>
  </r>
  <r>
    <n v="1"/>
    <x v="0"/>
    <n v="300560"/>
    <x v="3123"/>
    <x v="0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n v="1"/>
    <n v="16"/>
    <n v="150"/>
    <n v="2.8"/>
    <n v="10"/>
    <n v="14"/>
    <n v="2014"/>
    <d v="2014-10-14T00:00:00"/>
    <s v="Q4"/>
    <s v="October"/>
    <n v="3"/>
    <n v="2"/>
    <s v="Tuesday"/>
    <s v="FQ2"/>
    <s v="FM7"/>
    <s v="2014/October"/>
    <n v="1.8"/>
    <x v="4"/>
  </r>
  <r>
    <n v="1"/>
    <x v="0"/>
    <n v="18037798"/>
    <x v="3858"/>
    <x v="0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n v="1"/>
    <n v="10"/>
    <n v="150"/>
    <n v="3.2"/>
    <n v="10"/>
    <n v="17"/>
    <n v="2012"/>
    <d v="2012-10-17T00:00:00"/>
    <s v="Q4"/>
    <s v="October"/>
    <n v="3"/>
    <n v="3"/>
    <s v="Wednesday"/>
    <s v="FQ2"/>
    <s v="FM7"/>
    <s v="2012/October"/>
    <n v="1.8"/>
    <x v="4"/>
  </r>
  <r>
    <n v="1"/>
    <x v="0"/>
    <n v="18359288"/>
    <x v="3859"/>
    <x v="0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n v="1"/>
    <n v="18"/>
    <n v="150"/>
    <n v="3.5"/>
    <n v="10"/>
    <n v="11"/>
    <n v="2011"/>
    <d v="2011-10-11T00:00:00"/>
    <s v="Q4"/>
    <s v="October"/>
    <n v="3"/>
    <n v="2"/>
    <s v="Tuesday"/>
    <s v="FQ2"/>
    <s v="FM7"/>
    <s v="2011/October"/>
    <n v="1.8"/>
    <x v="4"/>
  </r>
  <r>
    <n v="1"/>
    <x v="0"/>
    <n v="304475"/>
    <x v="3836"/>
    <x v="0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n v="1"/>
    <n v="39"/>
    <n v="150"/>
    <n v="3.3"/>
    <n v="10"/>
    <n v="28"/>
    <n v="2016"/>
    <d v="2016-10-28T00:00:00"/>
    <s v="Q4"/>
    <s v="October"/>
    <n v="5"/>
    <n v="5"/>
    <s v="Friday"/>
    <s v="FQ2"/>
    <s v="FM7"/>
    <s v="2016/October"/>
    <n v="1.8"/>
    <x v="4"/>
  </r>
  <r>
    <n v="1"/>
    <x v="0"/>
    <n v="18279476"/>
    <x v="3860"/>
    <x v="0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n v="1"/>
    <n v="6"/>
    <n v="120"/>
    <n v="3"/>
    <n v="9"/>
    <n v="2"/>
    <n v="2014"/>
    <d v="2014-09-02T00:00:00"/>
    <s v="Q3"/>
    <s v="September"/>
    <n v="1"/>
    <n v="2"/>
    <s v="Tuesday"/>
    <s v="FQ2"/>
    <s v="FM6"/>
    <s v="2014/September"/>
    <n v="1.44"/>
    <x v="20"/>
  </r>
  <r>
    <n v="1"/>
    <x v="0"/>
    <n v="302757"/>
    <x v="3861"/>
    <x v="0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n v="1"/>
    <n v="4"/>
    <n v="50"/>
    <n v="2.8"/>
    <n v="8"/>
    <n v="5"/>
    <n v="2013"/>
    <d v="2013-08-05T00:00:00"/>
    <s v="Q3"/>
    <s v="August"/>
    <n v="2"/>
    <n v="1"/>
    <s v="Monday"/>
    <s v="FQ2"/>
    <s v="FM5"/>
    <s v="2013/August"/>
    <n v="0.6"/>
    <x v="5"/>
  </r>
  <r>
    <n v="1"/>
    <x v="0"/>
    <n v="305720"/>
    <x v="3862"/>
    <x v="0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n v="1"/>
    <n v="8"/>
    <n v="50"/>
    <n v="2.8"/>
    <n v="7"/>
    <n v="23"/>
    <n v="2018"/>
    <d v="2018-07-23T00:00:00"/>
    <s v="Q3"/>
    <s v="July"/>
    <n v="4"/>
    <n v="1"/>
    <s v="Monday"/>
    <s v="FQ2"/>
    <s v="FM4"/>
    <s v="2018/July"/>
    <n v="0.6"/>
    <x v="5"/>
  </r>
  <r>
    <n v="1"/>
    <x v="0"/>
    <n v="308839"/>
    <x v="3863"/>
    <x v="0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n v="1"/>
    <n v="32"/>
    <n v="50"/>
    <n v="3.6"/>
    <n v="4"/>
    <n v="3"/>
    <n v="2010"/>
    <d v="2010-04-03T00:00:00"/>
    <s v="Q2"/>
    <s v="April"/>
    <n v="1"/>
    <n v="6"/>
    <s v="Saturday"/>
    <s v="FQ1"/>
    <s v="FM1"/>
    <s v="2010/April"/>
    <n v="0.6"/>
    <x v="5"/>
  </r>
  <r>
    <n v="1"/>
    <x v="0"/>
    <n v="302835"/>
    <x v="3864"/>
    <x v="0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n v="1"/>
    <n v="3"/>
    <n v="50"/>
    <n v="1"/>
    <n v="4"/>
    <n v="22"/>
    <n v="2012"/>
    <d v="2012-04-22T00:00:00"/>
    <s v="Q2"/>
    <s v="April"/>
    <n v="4"/>
    <n v="0"/>
    <s v="Sunday"/>
    <s v="FQ1"/>
    <s v="FM1"/>
    <s v="2012/April"/>
    <n v="0.6"/>
    <x v="5"/>
  </r>
  <r>
    <n v="1"/>
    <x v="0"/>
    <n v="18175322"/>
    <x v="3865"/>
    <x v="0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n v="1"/>
    <n v="7"/>
    <n v="120"/>
    <n v="3"/>
    <n v="2"/>
    <n v="15"/>
    <n v="2017"/>
    <d v="2017-02-15T00:00:00"/>
    <s v="Q1"/>
    <s v="February"/>
    <n v="3"/>
    <n v="3"/>
    <s v="Wednesday"/>
    <s v="FQ4"/>
    <s v="FM11"/>
    <s v="2017/February"/>
    <n v="1.44"/>
    <x v="20"/>
  </r>
  <r>
    <n v="1"/>
    <x v="0"/>
    <n v="9166"/>
    <x v="3866"/>
    <x v="0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n v="1"/>
    <n v="405"/>
    <n v="50"/>
    <n v="4.0999999999999996"/>
    <n v="1"/>
    <n v="20"/>
    <n v="2014"/>
    <d v="2014-01-20T00:00:00"/>
    <s v="Q1"/>
    <s v="January"/>
    <n v="4"/>
    <n v="1"/>
    <s v="Monday"/>
    <s v="FQ4"/>
    <s v="FM10"/>
    <s v="2014/January"/>
    <n v="0.6"/>
    <x v="5"/>
  </r>
  <r>
    <n v="1"/>
    <x v="0"/>
    <n v="306071"/>
    <x v="3867"/>
    <x v="0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n v="1"/>
    <n v="35"/>
    <n v="50"/>
    <n v="3.6"/>
    <n v="1"/>
    <n v="23"/>
    <n v="2010"/>
    <d v="2010-01-23T00:00:00"/>
    <s v="Q1"/>
    <s v="January"/>
    <n v="4"/>
    <n v="6"/>
    <s v="Saturday"/>
    <s v="FQ4"/>
    <s v="FM10"/>
    <s v="2010/January"/>
    <n v="0.6"/>
    <x v="5"/>
  </r>
  <r>
    <n v="1"/>
    <x v="0"/>
    <n v="301903"/>
    <x v="3868"/>
    <x v="0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n v="1"/>
    <n v="6"/>
    <n v="50"/>
    <n v="2.8"/>
    <n v="1"/>
    <n v="18"/>
    <n v="2016"/>
    <d v="2016-01-18T00:00:00"/>
    <s v="Q1"/>
    <s v="January"/>
    <n v="4"/>
    <n v="1"/>
    <s v="Monday"/>
    <s v="FQ4"/>
    <s v="FM10"/>
    <s v="2016/January"/>
    <n v="0.6"/>
    <x v="5"/>
  </r>
  <r>
    <n v="1"/>
    <x v="0"/>
    <n v="307327"/>
    <x v="3869"/>
    <x v="0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n v="1"/>
    <n v="131"/>
    <n v="50"/>
    <n v="3.7"/>
    <n v="12"/>
    <n v="11"/>
    <n v="2014"/>
    <d v="2014-12-11T00:00:00"/>
    <s v="Q4"/>
    <s v="December"/>
    <n v="2"/>
    <n v="4"/>
    <s v="Thursday"/>
    <s v="FQ3"/>
    <s v="FM9"/>
    <s v="2014/December"/>
    <n v="0.6"/>
    <x v="5"/>
  </r>
  <r>
    <n v="1"/>
    <x v="0"/>
    <n v="18323461"/>
    <x v="3870"/>
    <x v="0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n v="1"/>
    <n v="11"/>
    <n v="50"/>
    <n v="3.2"/>
    <n v="11"/>
    <n v="4"/>
    <n v="2010"/>
    <d v="2010-11-04T00:00:00"/>
    <s v="Q4"/>
    <s v="November"/>
    <n v="1"/>
    <n v="4"/>
    <s v="Thursday"/>
    <s v="FQ3"/>
    <s v="FM8"/>
    <s v="2010/November"/>
    <n v="0.6"/>
    <x v="5"/>
  </r>
  <r>
    <n v="1"/>
    <x v="0"/>
    <n v="306653"/>
    <x v="3871"/>
    <x v="0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n v="1"/>
    <n v="1"/>
    <n v="50"/>
    <n v="1"/>
    <n v="11"/>
    <n v="25"/>
    <n v="2012"/>
    <d v="2012-11-25T00:00:00"/>
    <s v="Q4"/>
    <s v="November"/>
    <n v="5"/>
    <n v="0"/>
    <s v="Sunday"/>
    <s v="FQ3"/>
    <s v="FM8"/>
    <s v="2012/November"/>
    <n v="0.6"/>
    <x v="5"/>
  </r>
  <r>
    <n v="1"/>
    <x v="0"/>
    <n v="8530"/>
    <x v="3872"/>
    <x v="0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n v="1"/>
    <n v="7"/>
    <n v="50"/>
    <n v="2.8"/>
    <n v="11"/>
    <n v="6"/>
    <n v="2012"/>
    <d v="2012-11-06T00:00:00"/>
    <s v="Q4"/>
    <s v="November"/>
    <n v="2"/>
    <n v="2"/>
    <s v="Tuesday"/>
    <s v="FQ3"/>
    <s v="FM8"/>
    <s v="2012/November"/>
    <n v="0.6"/>
    <x v="5"/>
  </r>
  <r>
    <n v="1"/>
    <x v="0"/>
    <n v="18354658"/>
    <x v="626"/>
    <x v="0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n v="1"/>
    <n v="4"/>
    <n v="250"/>
    <n v="2.9"/>
    <n v="9"/>
    <n v="14"/>
    <n v="2011"/>
    <d v="2011-09-14T00:00:00"/>
    <s v="Q3"/>
    <s v="September"/>
    <n v="3"/>
    <n v="3"/>
    <s v="Wednesday"/>
    <s v="FQ2"/>
    <s v="FM6"/>
    <s v="2011/September"/>
    <n v="3"/>
    <x v="6"/>
  </r>
  <r>
    <n v="1"/>
    <x v="0"/>
    <n v="5466"/>
    <x v="3873"/>
    <x v="0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n v="1"/>
    <n v="53"/>
    <n v="150"/>
    <n v="3"/>
    <n v="9"/>
    <n v="11"/>
    <n v="2017"/>
    <d v="2017-09-11T00:00:00"/>
    <s v="Q3"/>
    <s v="September"/>
    <n v="3"/>
    <n v="1"/>
    <s v="Monday"/>
    <s v="FQ2"/>
    <s v="FM6"/>
    <s v="2017/September"/>
    <n v="1.8"/>
    <x v="4"/>
  </r>
  <r>
    <n v="1"/>
    <x v="0"/>
    <n v="306779"/>
    <x v="3874"/>
    <x v="0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n v="1"/>
    <n v="14"/>
    <n v="450"/>
    <n v="3.2"/>
    <n v="9"/>
    <n v="1"/>
    <n v="2015"/>
    <d v="2015-09-01T00:00:00"/>
    <s v="Q3"/>
    <s v="September"/>
    <n v="1"/>
    <n v="2"/>
    <s v="Tuesday"/>
    <s v="FQ2"/>
    <s v="FM6"/>
    <s v="2015/September"/>
    <n v="5.4"/>
    <x v="11"/>
  </r>
  <r>
    <n v="1"/>
    <x v="0"/>
    <n v="301325"/>
    <x v="3875"/>
    <x v="0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n v="1"/>
    <n v="21"/>
    <n v="400"/>
    <n v="2.6"/>
    <n v="9"/>
    <n v="18"/>
    <n v="2010"/>
    <d v="2010-09-18T00:00:00"/>
    <s v="Q3"/>
    <s v="September"/>
    <n v="3"/>
    <n v="6"/>
    <s v="Saturday"/>
    <s v="FQ2"/>
    <s v="FM6"/>
    <s v="2010/September"/>
    <n v="4.8"/>
    <x v="2"/>
  </r>
  <r>
    <n v="1"/>
    <x v="0"/>
    <n v="303590"/>
    <x v="3876"/>
    <x v="0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n v="1"/>
    <n v="51"/>
    <n v="350"/>
    <n v="3.2"/>
    <n v="9"/>
    <n v="8"/>
    <n v="2016"/>
    <d v="2016-09-08T00:00:00"/>
    <s v="Q3"/>
    <s v="September"/>
    <n v="2"/>
    <n v="4"/>
    <s v="Thursday"/>
    <s v="FQ2"/>
    <s v="FM6"/>
    <s v="2016/September"/>
    <n v="4.2"/>
    <x v="7"/>
  </r>
  <r>
    <n v="1"/>
    <x v="0"/>
    <n v="18381639"/>
    <x v="3877"/>
    <x v="0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n v="1"/>
    <n v="14"/>
    <n v="300"/>
    <n v="3.3"/>
    <n v="9"/>
    <n v="6"/>
    <n v="2014"/>
    <d v="2014-09-06T00:00:00"/>
    <s v="Q3"/>
    <s v="September"/>
    <n v="1"/>
    <n v="6"/>
    <s v="Saturday"/>
    <s v="FQ2"/>
    <s v="FM6"/>
    <s v="2014/September"/>
    <n v="3.6"/>
    <x v="0"/>
  </r>
  <r>
    <n v="1"/>
    <x v="0"/>
    <n v="304445"/>
    <x v="3878"/>
    <x v="0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n v="1"/>
    <n v="30"/>
    <n v="300"/>
    <n v="2.8"/>
    <n v="9"/>
    <n v="15"/>
    <n v="2011"/>
    <d v="2011-09-15T00:00:00"/>
    <s v="Q3"/>
    <s v="September"/>
    <n v="3"/>
    <n v="4"/>
    <s v="Thursday"/>
    <s v="FQ2"/>
    <s v="FM6"/>
    <s v="2011/September"/>
    <n v="3.6"/>
    <x v="0"/>
  </r>
  <r>
    <n v="1"/>
    <x v="0"/>
    <n v="305722"/>
    <x v="3879"/>
    <x v="0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n v="1"/>
    <n v="12"/>
    <n v="250"/>
    <n v="3.1"/>
    <n v="9"/>
    <n v="8"/>
    <n v="2010"/>
    <d v="2010-09-08T00:00:00"/>
    <s v="Q3"/>
    <s v="September"/>
    <n v="2"/>
    <n v="3"/>
    <s v="Wednesday"/>
    <s v="FQ2"/>
    <s v="FM6"/>
    <s v="2010/September"/>
    <n v="3"/>
    <x v="6"/>
  </r>
  <r>
    <n v="1"/>
    <x v="0"/>
    <n v="306656"/>
    <x v="3880"/>
    <x v="0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n v="1"/>
    <n v="18"/>
    <n v="450"/>
    <n v="2.7"/>
    <n v="9"/>
    <n v="11"/>
    <n v="2017"/>
    <d v="2017-09-11T00:00:00"/>
    <s v="Q3"/>
    <s v="September"/>
    <n v="3"/>
    <n v="1"/>
    <s v="Monday"/>
    <s v="FQ2"/>
    <s v="FM6"/>
    <s v="2017/September"/>
    <n v="5.4"/>
    <x v="11"/>
  </r>
  <r>
    <n v="1"/>
    <x v="0"/>
    <n v="9251"/>
    <x v="3881"/>
    <x v="0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n v="1"/>
    <n v="4"/>
    <n v="150"/>
    <n v="2.9"/>
    <n v="9"/>
    <n v="1"/>
    <n v="2018"/>
    <d v="2018-09-01T00:00:00"/>
    <s v="Q3"/>
    <s v="September"/>
    <n v="1"/>
    <n v="6"/>
    <s v="Saturday"/>
    <s v="FQ2"/>
    <s v="FM6"/>
    <s v="2018/September"/>
    <n v="1.8"/>
    <x v="4"/>
  </r>
  <r>
    <n v="1"/>
    <x v="0"/>
    <n v="301927"/>
    <x v="3882"/>
    <x v="0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n v="1"/>
    <n v="10"/>
    <n v="100"/>
    <n v="3.1"/>
    <n v="9"/>
    <n v="9"/>
    <n v="2015"/>
    <d v="2015-09-09T00:00:00"/>
    <s v="Q3"/>
    <s v="September"/>
    <n v="2"/>
    <n v="3"/>
    <s v="Wednesday"/>
    <s v="FQ2"/>
    <s v="FM6"/>
    <s v="2015/September"/>
    <n v="1.2"/>
    <x v="3"/>
  </r>
  <r>
    <n v="1"/>
    <x v="0"/>
    <n v="303018"/>
    <x v="2093"/>
    <x v="0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n v="1"/>
    <n v="27"/>
    <n v="300"/>
    <n v="3.1"/>
    <n v="9"/>
    <n v="21"/>
    <n v="2010"/>
    <d v="2010-09-21T00:00:00"/>
    <s v="Q3"/>
    <s v="September"/>
    <n v="4"/>
    <n v="2"/>
    <s v="Tuesday"/>
    <s v="FQ2"/>
    <s v="FM6"/>
    <s v="2010/September"/>
    <n v="3.6"/>
    <x v="0"/>
  </r>
  <r>
    <n v="1"/>
    <x v="0"/>
    <n v="3247"/>
    <x v="151"/>
    <x v="0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n v="1"/>
    <n v="76"/>
    <n v="300"/>
    <n v="3"/>
    <n v="9"/>
    <n v="23"/>
    <n v="2016"/>
    <d v="2016-09-23T00:00:00"/>
    <s v="Q3"/>
    <s v="September"/>
    <n v="4"/>
    <n v="5"/>
    <s v="Friday"/>
    <s v="FQ2"/>
    <s v="FM6"/>
    <s v="2016/September"/>
    <n v="3.6"/>
    <x v="0"/>
  </r>
  <r>
    <n v="1"/>
    <x v="0"/>
    <n v="305514"/>
    <x v="3883"/>
    <x v="0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n v="1"/>
    <n v="16"/>
    <n v="300"/>
    <n v="3.1"/>
    <n v="9"/>
    <n v="13"/>
    <n v="2017"/>
    <d v="2017-09-13T00:00:00"/>
    <s v="Q3"/>
    <s v="September"/>
    <n v="3"/>
    <n v="3"/>
    <s v="Wednesday"/>
    <s v="FQ2"/>
    <s v="FM6"/>
    <s v="2017/September"/>
    <n v="3.6"/>
    <x v="0"/>
  </r>
  <r>
    <n v="1"/>
    <x v="0"/>
    <n v="782"/>
    <x v="3884"/>
    <x v="0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n v="1"/>
    <n v="85"/>
    <n v="200"/>
    <n v="3.7"/>
    <n v="9"/>
    <n v="23"/>
    <n v="2012"/>
    <d v="2012-09-23T00:00:00"/>
    <s v="Q3"/>
    <s v="September"/>
    <n v="5"/>
    <n v="0"/>
    <s v="Sunday"/>
    <s v="FQ2"/>
    <s v="FM6"/>
    <s v="2012/September"/>
    <n v="2.4"/>
    <x v="1"/>
  </r>
  <r>
    <n v="1"/>
    <x v="0"/>
    <n v="6219"/>
    <x v="3885"/>
    <x v="0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n v="1"/>
    <n v="9"/>
    <n v="150"/>
    <n v="3"/>
    <n v="9"/>
    <n v="24"/>
    <n v="2015"/>
    <d v="2015-09-24T00:00:00"/>
    <s v="Q3"/>
    <s v="September"/>
    <n v="4"/>
    <n v="4"/>
    <s v="Thursday"/>
    <s v="FQ2"/>
    <s v="FM6"/>
    <s v="2015/September"/>
    <n v="1.8"/>
    <x v="4"/>
  </r>
  <r>
    <n v="1"/>
    <x v="0"/>
    <n v="2250"/>
    <x v="3886"/>
    <x v="0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n v="1"/>
    <n v="104"/>
    <n v="450"/>
    <n v="3.5"/>
    <n v="9"/>
    <n v="16"/>
    <n v="2018"/>
    <d v="2018-09-16T00:00:00"/>
    <s v="Q3"/>
    <s v="September"/>
    <n v="4"/>
    <n v="0"/>
    <s v="Sunday"/>
    <s v="FQ2"/>
    <s v="FM6"/>
    <s v="2018/September"/>
    <n v="5.4"/>
    <x v="11"/>
  </r>
  <r>
    <n v="1"/>
    <x v="0"/>
    <n v="308868"/>
    <x v="2138"/>
    <x v="0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n v="1"/>
    <n v="8"/>
    <n v="150"/>
    <n v="3.1"/>
    <n v="9"/>
    <n v="27"/>
    <n v="2014"/>
    <d v="2014-09-27T00:00:00"/>
    <s v="Q3"/>
    <s v="September"/>
    <n v="4"/>
    <n v="6"/>
    <s v="Saturday"/>
    <s v="FQ2"/>
    <s v="FM6"/>
    <s v="2014/September"/>
    <n v="1.8"/>
    <x v="4"/>
  </r>
  <r>
    <n v="1"/>
    <x v="0"/>
    <n v="302497"/>
    <x v="3887"/>
    <x v="0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n v="1"/>
    <n v="15"/>
    <n v="450"/>
    <n v="2.6"/>
    <n v="8"/>
    <n v="28"/>
    <n v="2015"/>
    <d v="2015-08-28T00:00:00"/>
    <s v="Q3"/>
    <s v="August"/>
    <n v="5"/>
    <n v="5"/>
    <s v="Friday"/>
    <s v="FQ2"/>
    <s v="FM5"/>
    <s v="2015/August"/>
    <n v="5.4"/>
    <x v="11"/>
  </r>
  <r>
    <n v="1"/>
    <x v="0"/>
    <n v="3980"/>
    <x v="3888"/>
    <x v="0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n v="1"/>
    <n v="43"/>
    <n v="350"/>
    <n v="2.6"/>
    <n v="8"/>
    <n v="12"/>
    <n v="2011"/>
    <d v="2011-08-12T00:00:00"/>
    <s v="Q3"/>
    <s v="August"/>
    <n v="2"/>
    <n v="5"/>
    <s v="Friday"/>
    <s v="FQ2"/>
    <s v="FM5"/>
    <s v="2011/August"/>
    <n v="4.2"/>
    <x v="7"/>
  </r>
  <r>
    <n v="1"/>
    <x v="0"/>
    <n v="305577"/>
    <x v="3889"/>
    <x v="0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n v="1"/>
    <n v="4"/>
    <n v="200"/>
    <n v="3"/>
    <n v="8"/>
    <n v="20"/>
    <n v="2011"/>
    <d v="2011-08-20T00:00:00"/>
    <s v="Q3"/>
    <s v="August"/>
    <n v="3"/>
    <n v="6"/>
    <s v="Saturday"/>
    <s v="FQ2"/>
    <s v="FM5"/>
    <s v="2011/August"/>
    <n v="2.4"/>
    <x v="1"/>
  </r>
  <r>
    <n v="1"/>
    <x v="0"/>
    <n v="2591"/>
    <x v="3890"/>
    <x v="0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n v="1"/>
    <n v="14"/>
    <n v="300"/>
    <n v="2.8"/>
    <n v="8"/>
    <n v="8"/>
    <n v="2014"/>
    <d v="2014-08-08T00:00:00"/>
    <s v="Q3"/>
    <s v="August"/>
    <n v="2"/>
    <n v="5"/>
    <s v="Friday"/>
    <s v="FQ2"/>
    <s v="FM5"/>
    <s v="2014/August"/>
    <n v="3.6"/>
    <x v="0"/>
  </r>
  <r>
    <n v="1"/>
    <x v="0"/>
    <n v="18337898"/>
    <x v="3891"/>
    <x v="0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n v="1"/>
    <n v="13"/>
    <n v="150"/>
    <n v="3.1"/>
    <n v="8"/>
    <n v="19"/>
    <n v="2014"/>
    <d v="2014-08-19T00:00:00"/>
    <s v="Q3"/>
    <s v="August"/>
    <n v="4"/>
    <n v="2"/>
    <s v="Tuesday"/>
    <s v="FQ2"/>
    <s v="FM5"/>
    <s v="2014/August"/>
    <n v="1.8"/>
    <x v="4"/>
  </r>
  <r>
    <n v="1"/>
    <x v="0"/>
    <n v="18427235"/>
    <x v="74"/>
    <x v="0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n v="1"/>
    <n v="7"/>
    <n v="300"/>
    <n v="3.1"/>
    <n v="8"/>
    <n v="8"/>
    <n v="2012"/>
    <d v="2012-08-08T00:00:00"/>
    <s v="Q3"/>
    <s v="August"/>
    <n v="2"/>
    <n v="3"/>
    <s v="Wednesday"/>
    <s v="FQ2"/>
    <s v="FM5"/>
    <s v="2012/August"/>
    <n v="3.6"/>
    <x v="0"/>
  </r>
  <r>
    <n v="1"/>
    <x v="0"/>
    <n v="6978"/>
    <x v="3892"/>
    <x v="0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n v="1"/>
    <n v="9"/>
    <n v="400"/>
    <n v="3.1"/>
    <n v="8"/>
    <n v="22"/>
    <n v="2015"/>
    <d v="2015-08-22T00:00:00"/>
    <s v="Q3"/>
    <s v="August"/>
    <n v="4"/>
    <n v="6"/>
    <s v="Saturday"/>
    <s v="FQ2"/>
    <s v="FM5"/>
    <s v="2015/August"/>
    <n v="4.8"/>
    <x v="2"/>
  </r>
  <r>
    <n v="1"/>
    <x v="0"/>
    <n v="18357562"/>
    <x v="3893"/>
    <x v="0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n v="1"/>
    <n v="4"/>
    <n v="250"/>
    <n v="2.9"/>
    <n v="8"/>
    <n v="9"/>
    <n v="2013"/>
    <d v="2013-08-09T00:00:00"/>
    <s v="Q3"/>
    <s v="August"/>
    <n v="2"/>
    <n v="5"/>
    <s v="Friday"/>
    <s v="FQ2"/>
    <s v="FM5"/>
    <s v="2013/August"/>
    <n v="3"/>
    <x v="6"/>
  </r>
  <r>
    <n v="1"/>
    <x v="0"/>
    <n v="300591"/>
    <x v="3894"/>
    <x v="0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n v="1"/>
    <n v="5"/>
    <n v="200"/>
    <n v="3"/>
    <n v="8"/>
    <n v="27"/>
    <n v="2016"/>
    <d v="2016-08-27T00:00:00"/>
    <s v="Q3"/>
    <s v="August"/>
    <n v="4"/>
    <n v="6"/>
    <s v="Saturday"/>
    <s v="FQ2"/>
    <s v="FM5"/>
    <s v="2016/August"/>
    <n v="2.4"/>
    <x v="1"/>
  </r>
  <r>
    <n v="1"/>
    <x v="0"/>
    <n v="9776"/>
    <x v="3895"/>
    <x v="0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n v="1"/>
    <n v="87"/>
    <n v="350"/>
    <n v="3.2"/>
    <n v="8"/>
    <n v="24"/>
    <n v="2010"/>
    <d v="2010-08-24T00:00:00"/>
    <s v="Q3"/>
    <s v="August"/>
    <n v="4"/>
    <n v="2"/>
    <s v="Tuesday"/>
    <s v="FQ2"/>
    <s v="FM5"/>
    <s v="2010/August"/>
    <n v="4.2"/>
    <x v="7"/>
  </r>
  <r>
    <n v="1"/>
    <x v="0"/>
    <n v="2316"/>
    <x v="3896"/>
    <x v="0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n v="1"/>
    <n v="6"/>
    <n v="200"/>
    <n v="2.9"/>
    <n v="8"/>
    <n v="28"/>
    <n v="2015"/>
    <d v="2015-08-28T00:00:00"/>
    <s v="Q3"/>
    <s v="August"/>
    <n v="5"/>
    <n v="5"/>
    <s v="Friday"/>
    <s v="FQ2"/>
    <s v="FM5"/>
    <s v="2015/August"/>
    <n v="2.4"/>
    <x v="1"/>
  </r>
  <r>
    <n v="1"/>
    <x v="0"/>
    <n v="305948"/>
    <x v="3897"/>
    <x v="0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n v="1"/>
    <n v="8"/>
    <n v="100"/>
    <n v="3.1"/>
    <n v="8"/>
    <n v="6"/>
    <n v="2017"/>
    <d v="2017-08-06T00:00:00"/>
    <s v="Q3"/>
    <s v="August"/>
    <n v="2"/>
    <n v="0"/>
    <s v="Sunday"/>
    <s v="FQ2"/>
    <s v="FM5"/>
    <s v="2017/August"/>
    <n v="1.2"/>
    <x v="3"/>
  </r>
  <r>
    <n v="1"/>
    <x v="0"/>
    <n v="9141"/>
    <x v="3898"/>
    <x v="0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n v="1"/>
    <n v="5"/>
    <n v="200"/>
    <n v="2.9"/>
    <n v="8"/>
    <n v="16"/>
    <n v="2010"/>
    <d v="2010-08-16T00:00:00"/>
    <s v="Q3"/>
    <s v="August"/>
    <n v="3"/>
    <n v="1"/>
    <s v="Monday"/>
    <s v="FQ2"/>
    <s v="FM5"/>
    <s v="2010/August"/>
    <n v="2.4"/>
    <x v="1"/>
  </r>
  <r>
    <n v="1"/>
    <x v="0"/>
    <n v="18458961"/>
    <x v="3899"/>
    <x v="0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n v="1"/>
    <n v="12"/>
    <n v="400"/>
    <n v="3.2"/>
    <n v="8"/>
    <n v="8"/>
    <n v="2015"/>
    <d v="2015-08-08T00:00:00"/>
    <s v="Q3"/>
    <s v="August"/>
    <n v="2"/>
    <n v="6"/>
    <s v="Saturday"/>
    <s v="FQ2"/>
    <s v="FM5"/>
    <s v="2015/August"/>
    <n v="4.8"/>
    <x v="2"/>
  </r>
  <r>
    <n v="1"/>
    <x v="0"/>
    <n v="7427"/>
    <x v="3900"/>
    <x v="0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n v="1"/>
    <n v="87"/>
    <n v="100"/>
    <n v="3.6"/>
    <n v="8"/>
    <n v="8"/>
    <n v="2015"/>
    <d v="2015-08-08T00:00:00"/>
    <s v="Q3"/>
    <s v="August"/>
    <n v="2"/>
    <n v="6"/>
    <s v="Saturday"/>
    <s v="FQ2"/>
    <s v="FM5"/>
    <s v="2015/August"/>
    <n v="1.2"/>
    <x v="3"/>
  </r>
  <r>
    <n v="1"/>
    <x v="0"/>
    <n v="3108"/>
    <x v="3901"/>
    <x v="0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n v="1"/>
    <n v="70"/>
    <n v="400"/>
    <n v="3.5"/>
    <n v="8"/>
    <n v="28"/>
    <n v="2017"/>
    <d v="2017-08-28T00:00:00"/>
    <s v="Q3"/>
    <s v="August"/>
    <n v="5"/>
    <n v="1"/>
    <s v="Monday"/>
    <s v="FQ2"/>
    <s v="FM5"/>
    <s v="2017/August"/>
    <n v="4.8"/>
    <x v="2"/>
  </r>
  <r>
    <n v="1"/>
    <x v="0"/>
    <n v="305517"/>
    <x v="3902"/>
    <x v="0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n v="1"/>
    <n v="6"/>
    <n v="300"/>
    <n v="3"/>
    <n v="8"/>
    <n v="5"/>
    <n v="2017"/>
    <d v="2017-08-05T00:00:00"/>
    <s v="Q3"/>
    <s v="August"/>
    <n v="1"/>
    <n v="6"/>
    <s v="Saturday"/>
    <s v="FQ2"/>
    <s v="FM5"/>
    <s v="2017/August"/>
    <n v="3.6"/>
    <x v="0"/>
  </r>
  <r>
    <n v="1"/>
    <x v="0"/>
    <n v="309531"/>
    <x v="3903"/>
    <x v="0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n v="1"/>
    <n v="27"/>
    <n v="300"/>
    <n v="3.3"/>
    <n v="8"/>
    <n v="23"/>
    <n v="2012"/>
    <d v="2012-08-23T00:00:00"/>
    <s v="Q3"/>
    <s v="August"/>
    <n v="4"/>
    <n v="4"/>
    <s v="Thursday"/>
    <s v="FQ2"/>
    <s v="FM5"/>
    <s v="2012/August"/>
    <n v="3.6"/>
    <x v="0"/>
  </r>
  <r>
    <n v="1"/>
    <x v="0"/>
    <n v="18272352"/>
    <x v="0"/>
    <x v="0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n v="1"/>
    <n v="7"/>
    <n v="350"/>
    <n v="2.9"/>
    <n v="8"/>
    <n v="7"/>
    <n v="2014"/>
    <d v="2014-08-07T00:00:00"/>
    <s v="Q3"/>
    <s v="August"/>
    <n v="2"/>
    <n v="4"/>
    <s v="Thursday"/>
    <s v="FQ2"/>
    <s v="FM5"/>
    <s v="2014/August"/>
    <n v="4.2"/>
    <x v="7"/>
  </r>
  <r>
    <n v="1"/>
    <x v="0"/>
    <n v="308996"/>
    <x v="3904"/>
    <x v="0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n v="1"/>
    <n v="5"/>
    <n v="200"/>
    <n v="2.9"/>
    <n v="8"/>
    <n v="4"/>
    <n v="2010"/>
    <d v="2010-08-04T00:00:00"/>
    <s v="Q3"/>
    <s v="August"/>
    <n v="1"/>
    <n v="3"/>
    <s v="Wednesday"/>
    <s v="FQ2"/>
    <s v="FM5"/>
    <s v="2010/August"/>
    <n v="2.4"/>
    <x v="1"/>
  </r>
  <r>
    <n v="1"/>
    <x v="0"/>
    <n v="312171"/>
    <x v="3905"/>
    <x v="0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n v="1"/>
    <n v="5"/>
    <n v="300"/>
    <n v="3"/>
    <n v="8"/>
    <n v="17"/>
    <n v="2010"/>
    <d v="2010-08-17T00:00:00"/>
    <s v="Q3"/>
    <s v="August"/>
    <n v="3"/>
    <n v="2"/>
    <s v="Tuesday"/>
    <s v="FQ2"/>
    <s v="FM5"/>
    <s v="2010/August"/>
    <n v="3.6"/>
    <x v="0"/>
  </r>
  <r>
    <n v="1"/>
    <x v="0"/>
    <n v="302047"/>
    <x v="3906"/>
    <x v="0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n v="1"/>
    <n v="7"/>
    <n v="200"/>
    <n v="2.9"/>
    <n v="8"/>
    <n v="8"/>
    <n v="2014"/>
    <d v="2014-08-08T00:00:00"/>
    <s v="Q3"/>
    <s v="August"/>
    <n v="2"/>
    <n v="5"/>
    <s v="Friday"/>
    <s v="FQ2"/>
    <s v="FM5"/>
    <s v="2014/August"/>
    <n v="2.4"/>
    <x v="1"/>
  </r>
  <r>
    <n v="1"/>
    <x v="0"/>
    <n v="311253"/>
    <x v="3907"/>
    <x v="0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n v="1"/>
    <n v="4"/>
    <n v="200"/>
    <n v="2.9"/>
    <n v="8"/>
    <n v="24"/>
    <n v="2011"/>
    <d v="2011-08-24T00:00:00"/>
    <s v="Q3"/>
    <s v="August"/>
    <n v="4"/>
    <n v="3"/>
    <s v="Wednesday"/>
    <s v="FQ2"/>
    <s v="FM5"/>
    <s v="2011/August"/>
    <n v="2.4"/>
    <x v="1"/>
  </r>
  <r>
    <n v="1"/>
    <x v="0"/>
    <n v="3974"/>
    <x v="3058"/>
    <x v="0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n v="1"/>
    <n v="216"/>
    <n v="400"/>
    <n v="3.5"/>
    <n v="8"/>
    <n v="9"/>
    <n v="2015"/>
    <d v="2015-08-09T00:00:00"/>
    <s v="Q3"/>
    <s v="August"/>
    <n v="3"/>
    <n v="0"/>
    <s v="Sunday"/>
    <s v="FQ2"/>
    <s v="FM5"/>
    <s v="2015/August"/>
    <n v="4.8"/>
    <x v="2"/>
  </r>
  <r>
    <n v="1"/>
    <x v="0"/>
    <n v="5459"/>
    <x v="3908"/>
    <x v="0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n v="1"/>
    <n v="225"/>
    <n v="150"/>
    <n v="3.2"/>
    <n v="7"/>
    <n v="8"/>
    <n v="2018"/>
    <d v="2018-07-08T00:00:00"/>
    <s v="Q3"/>
    <s v="July"/>
    <n v="2"/>
    <n v="0"/>
    <s v="Sunday"/>
    <s v="FQ2"/>
    <s v="FM4"/>
    <s v="2018/July"/>
    <n v="1.8"/>
    <x v="4"/>
  </r>
  <r>
    <n v="1"/>
    <x v="0"/>
    <n v="18235302"/>
    <x v="3909"/>
    <x v="0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n v="1"/>
    <n v="4"/>
    <n v="300"/>
    <n v="3"/>
    <n v="7"/>
    <n v="9"/>
    <n v="2014"/>
    <d v="2014-07-09T00:00:00"/>
    <s v="Q3"/>
    <s v="July"/>
    <n v="2"/>
    <n v="3"/>
    <s v="Wednesday"/>
    <s v="FQ2"/>
    <s v="FM4"/>
    <s v="2014/July"/>
    <n v="3.6"/>
    <x v="0"/>
  </r>
  <r>
    <n v="1"/>
    <x v="0"/>
    <n v="311078"/>
    <x v="3910"/>
    <x v="0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n v="1"/>
    <n v="26"/>
    <n v="400"/>
    <n v="3.2"/>
    <n v="7"/>
    <n v="6"/>
    <n v="2016"/>
    <d v="2016-07-06T00:00:00"/>
    <s v="Q3"/>
    <s v="July"/>
    <n v="2"/>
    <n v="3"/>
    <s v="Wednesday"/>
    <s v="FQ2"/>
    <s v="FM4"/>
    <s v="2016/July"/>
    <n v="4.8"/>
    <x v="2"/>
  </r>
  <r>
    <n v="1"/>
    <x v="0"/>
    <n v="1924"/>
    <x v="3911"/>
    <x v="0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n v="1"/>
    <n v="55"/>
    <n v="350"/>
    <n v="3.3"/>
    <n v="7"/>
    <n v="12"/>
    <n v="2015"/>
    <d v="2015-07-12T00:00:00"/>
    <s v="Q3"/>
    <s v="July"/>
    <n v="3"/>
    <n v="0"/>
    <s v="Sunday"/>
    <s v="FQ2"/>
    <s v="FM4"/>
    <s v="2015/July"/>
    <n v="4.2"/>
    <x v="7"/>
  </r>
  <r>
    <n v="1"/>
    <x v="0"/>
    <n v="6202"/>
    <x v="3912"/>
    <x v="0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n v="1"/>
    <n v="13"/>
    <n v="300"/>
    <n v="2.9"/>
    <n v="7"/>
    <n v="19"/>
    <n v="2016"/>
    <d v="2016-07-19T00:00:00"/>
    <s v="Q3"/>
    <s v="July"/>
    <n v="4"/>
    <n v="2"/>
    <s v="Tuesday"/>
    <s v="FQ2"/>
    <s v="FM4"/>
    <s v="2016/July"/>
    <n v="3.6"/>
    <x v="0"/>
  </r>
  <r>
    <n v="1"/>
    <x v="0"/>
    <n v="18281964"/>
    <x v="3913"/>
    <x v="0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n v="1"/>
    <n v="4"/>
    <n v="400"/>
    <n v="3"/>
    <n v="7"/>
    <n v="6"/>
    <n v="2017"/>
    <d v="2017-07-06T00:00:00"/>
    <s v="Q3"/>
    <s v="July"/>
    <n v="2"/>
    <n v="4"/>
    <s v="Thursday"/>
    <s v="FQ2"/>
    <s v="FM4"/>
    <s v="2017/July"/>
    <n v="4.8"/>
    <x v="2"/>
  </r>
  <r>
    <n v="1"/>
    <x v="0"/>
    <n v="6226"/>
    <x v="3914"/>
    <x v="0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n v="1"/>
    <n v="10"/>
    <n v="250"/>
    <n v="2.8"/>
    <n v="7"/>
    <n v="20"/>
    <n v="2012"/>
    <d v="2012-07-20T00:00:00"/>
    <s v="Q3"/>
    <s v="July"/>
    <n v="3"/>
    <n v="5"/>
    <s v="Friday"/>
    <s v="FQ2"/>
    <s v="FM4"/>
    <s v="2012/July"/>
    <n v="3"/>
    <x v="6"/>
  </r>
  <r>
    <n v="1"/>
    <x v="0"/>
    <n v="300485"/>
    <x v="3915"/>
    <x v="0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n v="1"/>
    <n v="12"/>
    <n v="250"/>
    <n v="2.8"/>
    <n v="7"/>
    <n v="3"/>
    <n v="2011"/>
    <d v="2011-07-03T00:00:00"/>
    <s v="Q3"/>
    <s v="July"/>
    <n v="2"/>
    <n v="0"/>
    <s v="Sunday"/>
    <s v="FQ2"/>
    <s v="FM4"/>
    <s v="2011/July"/>
    <n v="3"/>
    <x v="6"/>
  </r>
  <r>
    <n v="1"/>
    <x v="0"/>
    <n v="312790"/>
    <x v="3916"/>
    <x v="0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n v="1"/>
    <n v="8"/>
    <n v="200"/>
    <n v="3.1"/>
    <n v="7"/>
    <n v="15"/>
    <n v="2015"/>
    <d v="2015-07-15T00:00:00"/>
    <s v="Q3"/>
    <s v="July"/>
    <n v="3"/>
    <n v="3"/>
    <s v="Wednesday"/>
    <s v="FQ2"/>
    <s v="FM4"/>
    <s v="2015/July"/>
    <n v="2.4"/>
    <x v="1"/>
  </r>
  <r>
    <n v="1"/>
    <x v="0"/>
    <n v="18222581"/>
    <x v="3917"/>
    <x v="0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n v="1"/>
    <n v="27"/>
    <n v="250"/>
    <n v="3.3"/>
    <n v="7"/>
    <n v="24"/>
    <n v="2014"/>
    <d v="2014-07-24T00:00:00"/>
    <s v="Q3"/>
    <s v="July"/>
    <n v="4"/>
    <n v="4"/>
    <s v="Thursday"/>
    <s v="FQ2"/>
    <s v="FM4"/>
    <s v="2014/July"/>
    <n v="3"/>
    <x v="6"/>
  </r>
  <r>
    <n v="1"/>
    <x v="0"/>
    <n v="18232113"/>
    <x v="2093"/>
    <x v="0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n v="1"/>
    <n v="27"/>
    <n v="400"/>
    <n v="3.4"/>
    <n v="7"/>
    <n v="15"/>
    <n v="2014"/>
    <d v="2014-07-15T00:00:00"/>
    <s v="Q3"/>
    <s v="July"/>
    <n v="3"/>
    <n v="2"/>
    <s v="Tuesday"/>
    <s v="FQ2"/>
    <s v="FM4"/>
    <s v="2014/July"/>
    <n v="4.8"/>
    <x v="2"/>
  </r>
  <r>
    <n v="1"/>
    <x v="0"/>
    <n v="18363074"/>
    <x v="3918"/>
    <x v="0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n v="1"/>
    <n v="4"/>
    <n v="100"/>
    <n v="3.1"/>
    <n v="7"/>
    <n v="21"/>
    <n v="2012"/>
    <d v="2012-07-21T00:00:00"/>
    <s v="Q3"/>
    <s v="July"/>
    <n v="3"/>
    <n v="6"/>
    <s v="Saturday"/>
    <s v="FQ2"/>
    <s v="FM4"/>
    <s v="2012/July"/>
    <n v="1.2"/>
    <x v="3"/>
  </r>
  <r>
    <n v="1"/>
    <x v="0"/>
    <n v="7452"/>
    <x v="3919"/>
    <x v="0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n v="1"/>
    <n v="117"/>
    <n v="300"/>
    <n v="2.8"/>
    <n v="7"/>
    <n v="10"/>
    <n v="2016"/>
    <d v="2016-07-10T00:00:00"/>
    <s v="Q3"/>
    <s v="July"/>
    <n v="3"/>
    <n v="0"/>
    <s v="Sunday"/>
    <s v="FQ2"/>
    <s v="FM4"/>
    <s v="2016/July"/>
    <n v="3.6"/>
    <x v="0"/>
  </r>
  <r>
    <n v="1"/>
    <x v="0"/>
    <n v="305516"/>
    <x v="3920"/>
    <x v="0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n v="1"/>
    <n v="8"/>
    <n v="200"/>
    <n v="2.8"/>
    <n v="7"/>
    <n v="6"/>
    <n v="2015"/>
    <d v="2015-07-06T00:00:00"/>
    <s v="Q3"/>
    <s v="July"/>
    <n v="2"/>
    <n v="1"/>
    <s v="Monday"/>
    <s v="FQ2"/>
    <s v="FM4"/>
    <s v="2015/July"/>
    <n v="2.4"/>
    <x v="1"/>
  </r>
  <r>
    <n v="1"/>
    <x v="0"/>
    <n v="8672"/>
    <x v="3921"/>
    <x v="0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n v="1"/>
    <n v="6"/>
    <n v="150"/>
    <n v="2.9"/>
    <n v="7"/>
    <n v="11"/>
    <n v="2011"/>
    <d v="2011-07-11T00:00:00"/>
    <s v="Q3"/>
    <s v="July"/>
    <n v="3"/>
    <n v="1"/>
    <s v="Monday"/>
    <s v="FQ2"/>
    <s v="FM4"/>
    <s v="2011/July"/>
    <n v="1.8"/>
    <x v="4"/>
  </r>
  <r>
    <n v="1"/>
    <x v="0"/>
    <n v="18014109"/>
    <x v="2118"/>
    <x v="0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n v="1"/>
    <n v="4"/>
    <n v="400"/>
    <n v="2.4"/>
    <n v="7"/>
    <n v="28"/>
    <n v="2016"/>
    <d v="2016-07-28T00:00:00"/>
    <s v="Q3"/>
    <s v="July"/>
    <n v="5"/>
    <n v="4"/>
    <s v="Thursday"/>
    <s v="FQ2"/>
    <s v="FM4"/>
    <s v="2016/July"/>
    <n v="4.8"/>
    <x v="2"/>
  </r>
  <r>
    <n v="1"/>
    <x v="0"/>
    <n v="1192"/>
    <x v="151"/>
    <x v="0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n v="1"/>
    <n v="78"/>
    <n v="300"/>
    <n v="3"/>
    <n v="6"/>
    <n v="15"/>
    <n v="2013"/>
    <d v="2013-06-15T00:00:00"/>
    <s v="Q2"/>
    <s v="June"/>
    <n v="3"/>
    <n v="6"/>
    <s v="Saturday"/>
    <s v="FQ1"/>
    <s v="FM3"/>
    <s v="2013/June"/>
    <n v="3.6"/>
    <x v="0"/>
  </r>
  <r>
    <n v="1"/>
    <x v="0"/>
    <n v="6117"/>
    <x v="3922"/>
    <x v="0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n v="1"/>
    <n v="6"/>
    <n v="150"/>
    <n v="3.1"/>
    <n v="6"/>
    <n v="27"/>
    <n v="2015"/>
    <d v="2015-06-27T00:00:00"/>
    <s v="Q2"/>
    <s v="June"/>
    <n v="4"/>
    <n v="6"/>
    <s v="Saturday"/>
    <s v="FQ1"/>
    <s v="FM3"/>
    <s v="2015/June"/>
    <n v="1.8"/>
    <x v="4"/>
  </r>
  <r>
    <n v="1"/>
    <x v="0"/>
    <n v="5458"/>
    <x v="3923"/>
    <x v="0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n v="1"/>
    <n v="437"/>
    <n v="150"/>
    <n v="3.6"/>
    <n v="6"/>
    <n v="8"/>
    <n v="2018"/>
    <d v="2018-06-08T00:00:00"/>
    <s v="Q2"/>
    <s v="June"/>
    <n v="2"/>
    <n v="5"/>
    <s v="Friday"/>
    <s v="FQ1"/>
    <s v="FM3"/>
    <s v="2018/June"/>
    <n v="1.8"/>
    <x v="4"/>
  </r>
  <r>
    <n v="1"/>
    <x v="0"/>
    <n v="301287"/>
    <x v="3924"/>
    <x v="0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n v="1"/>
    <n v="185"/>
    <n v="300"/>
    <n v="3.6"/>
    <n v="6"/>
    <n v="3"/>
    <n v="2017"/>
    <d v="2017-06-03T00:00:00"/>
    <s v="Q2"/>
    <s v="June"/>
    <n v="1"/>
    <n v="6"/>
    <s v="Saturday"/>
    <s v="FQ1"/>
    <s v="FM3"/>
    <s v="2017/June"/>
    <n v="3.6"/>
    <x v="0"/>
  </r>
  <r>
    <n v="1"/>
    <x v="0"/>
    <n v="18418248"/>
    <x v="3925"/>
    <x v="0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n v="1"/>
    <n v="6"/>
    <n v="450"/>
    <n v="3"/>
    <n v="6"/>
    <n v="2"/>
    <n v="2011"/>
    <d v="2011-06-02T00:00:00"/>
    <s v="Q2"/>
    <s v="June"/>
    <n v="1"/>
    <n v="4"/>
    <s v="Thursday"/>
    <s v="FQ1"/>
    <s v="FM3"/>
    <s v="2011/June"/>
    <n v="5.4"/>
    <x v="11"/>
  </r>
  <r>
    <n v="1"/>
    <x v="0"/>
    <n v="306985"/>
    <x v="3926"/>
    <x v="0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n v="1"/>
    <n v="6"/>
    <n v="200"/>
    <n v="3"/>
    <n v="6"/>
    <n v="3"/>
    <n v="2010"/>
    <d v="2010-06-03T00:00:00"/>
    <s v="Q2"/>
    <s v="June"/>
    <n v="1"/>
    <n v="4"/>
    <s v="Thursday"/>
    <s v="FQ1"/>
    <s v="FM3"/>
    <s v="2010/June"/>
    <n v="2.4"/>
    <x v="1"/>
  </r>
  <r>
    <n v="1"/>
    <x v="0"/>
    <n v="307006"/>
    <x v="3927"/>
    <x v="0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n v="1"/>
    <n v="75"/>
    <n v="200"/>
    <n v="3.6"/>
    <n v="6"/>
    <n v="21"/>
    <n v="2014"/>
    <d v="2014-06-21T00:00:00"/>
    <s v="Q2"/>
    <s v="June"/>
    <n v="3"/>
    <n v="6"/>
    <s v="Saturday"/>
    <s v="FQ1"/>
    <s v="FM3"/>
    <s v="2014/June"/>
    <n v="2.4"/>
    <x v="1"/>
  </r>
  <r>
    <n v="1"/>
    <x v="0"/>
    <n v="9550"/>
    <x v="3928"/>
    <x v="0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n v="1"/>
    <n v="15"/>
    <n v="450"/>
    <n v="2.7"/>
    <n v="6"/>
    <n v="18"/>
    <n v="2015"/>
    <d v="2015-06-18T00:00:00"/>
    <s v="Q2"/>
    <s v="June"/>
    <n v="3"/>
    <n v="4"/>
    <s v="Thursday"/>
    <s v="FQ1"/>
    <s v="FM3"/>
    <s v="2015/June"/>
    <n v="5.4"/>
    <x v="11"/>
  </r>
  <r>
    <n v="1"/>
    <x v="0"/>
    <n v="301213"/>
    <x v="3929"/>
    <x v="0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n v="1"/>
    <n v="30"/>
    <n v="400"/>
    <n v="3.2"/>
    <n v="6"/>
    <n v="19"/>
    <n v="2012"/>
    <d v="2012-06-19T00:00:00"/>
    <s v="Q2"/>
    <s v="June"/>
    <n v="4"/>
    <n v="2"/>
    <s v="Tuesday"/>
    <s v="FQ1"/>
    <s v="FM3"/>
    <s v="2012/June"/>
    <n v="4.8"/>
    <x v="2"/>
  </r>
  <r>
    <n v="1"/>
    <x v="0"/>
    <n v="305565"/>
    <x v="3930"/>
    <x v="0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n v="1"/>
    <n v="10"/>
    <n v="300"/>
    <n v="3.2"/>
    <n v="6"/>
    <n v="3"/>
    <n v="2018"/>
    <d v="2018-06-03T00:00:00"/>
    <s v="Q2"/>
    <s v="June"/>
    <n v="2"/>
    <n v="0"/>
    <s v="Sunday"/>
    <s v="FQ1"/>
    <s v="FM3"/>
    <s v="2018/June"/>
    <n v="3.6"/>
    <x v="0"/>
  </r>
  <r>
    <n v="1"/>
    <x v="0"/>
    <n v="18014143"/>
    <x v="3931"/>
    <x v="0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n v="1"/>
    <n v="7"/>
    <n v="250"/>
    <n v="3.1"/>
    <n v="6"/>
    <n v="27"/>
    <n v="2017"/>
    <d v="2017-06-27T00:00:00"/>
    <s v="Q2"/>
    <s v="June"/>
    <n v="5"/>
    <n v="2"/>
    <s v="Tuesday"/>
    <s v="FQ1"/>
    <s v="FM3"/>
    <s v="2017/June"/>
    <n v="3"/>
    <x v="6"/>
  </r>
  <r>
    <n v="1"/>
    <x v="0"/>
    <n v="304957"/>
    <x v="3932"/>
    <x v="0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n v="1"/>
    <n v="9"/>
    <n v="200"/>
    <n v="2.8"/>
    <n v="6"/>
    <n v="8"/>
    <n v="2010"/>
    <d v="2010-06-08T00:00:00"/>
    <s v="Q2"/>
    <s v="June"/>
    <n v="2"/>
    <n v="2"/>
    <s v="Tuesday"/>
    <s v="FQ1"/>
    <s v="FM3"/>
    <s v="2010/June"/>
    <n v="2.4"/>
    <x v="1"/>
  </r>
  <r>
    <n v="1"/>
    <x v="0"/>
    <n v="7365"/>
    <x v="3933"/>
    <x v="0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n v="1"/>
    <n v="5"/>
    <n v="200"/>
    <n v="2.9"/>
    <n v="6"/>
    <n v="22"/>
    <n v="2011"/>
    <d v="2011-06-22T00:00:00"/>
    <s v="Q2"/>
    <s v="June"/>
    <n v="4"/>
    <n v="3"/>
    <s v="Wednesday"/>
    <s v="FQ1"/>
    <s v="FM3"/>
    <s v="2011/June"/>
    <n v="2.4"/>
    <x v="1"/>
  </r>
  <r>
    <n v="1"/>
    <x v="0"/>
    <n v="311077"/>
    <x v="3934"/>
    <x v="0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n v="1"/>
    <n v="110"/>
    <n v="300"/>
    <n v="3.1"/>
    <n v="6"/>
    <n v="2"/>
    <n v="2010"/>
    <d v="2010-06-02T00:00:00"/>
    <s v="Q2"/>
    <s v="June"/>
    <n v="1"/>
    <n v="3"/>
    <s v="Wednesday"/>
    <s v="FQ1"/>
    <s v="FM3"/>
    <s v="2010/June"/>
    <n v="3.6"/>
    <x v="0"/>
  </r>
  <r>
    <n v="1"/>
    <x v="0"/>
    <n v="300639"/>
    <x v="3935"/>
    <x v="0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n v="1"/>
    <n v="8"/>
    <n v="200"/>
    <n v="3"/>
    <n v="6"/>
    <n v="24"/>
    <n v="2014"/>
    <d v="2014-06-24T00:00:00"/>
    <s v="Q2"/>
    <s v="June"/>
    <n v="4"/>
    <n v="2"/>
    <s v="Tuesday"/>
    <s v="FQ1"/>
    <s v="FM3"/>
    <s v="2014/June"/>
    <n v="2.4"/>
    <x v="1"/>
  </r>
  <r>
    <n v="1"/>
    <x v="0"/>
    <n v="18252250"/>
    <x v="3936"/>
    <x v="0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n v="1"/>
    <n v="4"/>
    <n v="200"/>
    <n v="2.8"/>
    <n v="6"/>
    <n v="7"/>
    <n v="2013"/>
    <d v="2013-06-07T00:00:00"/>
    <s v="Q2"/>
    <s v="June"/>
    <n v="2"/>
    <n v="5"/>
    <s v="Friday"/>
    <s v="FQ1"/>
    <s v="FM3"/>
    <s v="2013/June"/>
    <n v="2.4"/>
    <x v="1"/>
  </r>
  <r>
    <n v="1"/>
    <x v="0"/>
    <n v="5753"/>
    <x v="3937"/>
    <x v="0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n v="1"/>
    <n v="39"/>
    <n v="400"/>
    <n v="3.5"/>
    <n v="6"/>
    <n v="7"/>
    <n v="2010"/>
    <d v="2010-06-07T00:00:00"/>
    <s v="Q2"/>
    <s v="June"/>
    <n v="2"/>
    <n v="1"/>
    <s v="Monday"/>
    <s v="FQ1"/>
    <s v="FM3"/>
    <s v="2010/June"/>
    <n v="4.8"/>
    <x v="2"/>
  </r>
  <r>
    <n v="1"/>
    <x v="0"/>
    <n v="18017248"/>
    <x v="3938"/>
    <x v="0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n v="1"/>
    <n v="32"/>
    <n v="250"/>
    <n v="3.4"/>
    <n v="6"/>
    <n v="26"/>
    <n v="2011"/>
    <d v="2011-06-26T00:00:00"/>
    <s v="Q2"/>
    <s v="June"/>
    <n v="5"/>
    <n v="0"/>
    <s v="Sunday"/>
    <s v="FQ1"/>
    <s v="FM3"/>
    <s v="2011/June"/>
    <n v="3"/>
    <x v="6"/>
  </r>
  <r>
    <n v="1"/>
    <x v="0"/>
    <n v="303906"/>
    <x v="2132"/>
    <x v="0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n v="1"/>
    <n v="10"/>
    <n v="250"/>
    <n v="3"/>
    <n v="6"/>
    <n v="26"/>
    <n v="2014"/>
    <d v="2014-06-26T00:00:00"/>
    <s v="Q2"/>
    <s v="June"/>
    <n v="4"/>
    <n v="4"/>
    <s v="Thursday"/>
    <s v="FQ1"/>
    <s v="FM3"/>
    <s v="2014/June"/>
    <n v="3"/>
    <x v="6"/>
  </r>
  <r>
    <n v="1"/>
    <x v="0"/>
    <n v="6206"/>
    <x v="3939"/>
    <x v="0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n v="1"/>
    <n v="14"/>
    <n v="200"/>
    <n v="3"/>
    <n v="6"/>
    <n v="4"/>
    <n v="2018"/>
    <d v="2018-06-04T00:00:00"/>
    <s v="Q2"/>
    <s v="June"/>
    <n v="2"/>
    <n v="1"/>
    <s v="Monday"/>
    <s v="FQ1"/>
    <s v="FM3"/>
    <s v="2018/June"/>
    <n v="2.4"/>
    <x v="1"/>
  </r>
  <r>
    <n v="1"/>
    <x v="0"/>
    <n v="304092"/>
    <x v="3940"/>
    <x v="0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n v="1"/>
    <n v="18"/>
    <n v="300"/>
    <n v="3.4"/>
    <n v="6"/>
    <n v="27"/>
    <n v="2014"/>
    <d v="2014-06-27T00:00:00"/>
    <s v="Q2"/>
    <s v="June"/>
    <n v="4"/>
    <n v="5"/>
    <s v="Friday"/>
    <s v="FQ1"/>
    <s v="FM3"/>
    <s v="2014/June"/>
    <n v="3.6"/>
    <x v="0"/>
  </r>
  <r>
    <n v="1"/>
    <x v="0"/>
    <n v="308816"/>
    <x v="143"/>
    <x v="0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n v="1"/>
    <n v="5"/>
    <n v="400"/>
    <n v="2.8"/>
    <n v="6"/>
    <n v="4"/>
    <n v="2017"/>
    <d v="2017-06-04T00:00:00"/>
    <s v="Q2"/>
    <s v="June"/>
    <n v="2"/>
    <n v="0"/>
    <s v="Sunday"/>
    <s v="FQ1"/>
    <s v="FM3"/>
    <s v="2017/June"/>
    <n v="4.8"/>
    <x v="2"/>
  </r>
  <r>
    <n v="1"/>
    <x v="0"/>
    <n v="4793"/>
    <x v="3941"/>
    <x v="0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n v="1"/>
    <n v="44"/>
    <n v="350"/>
    <n v="2.6"/>
    <n v="6"/>
    <n v="11"/>
    <n v="2017"/>
    <d v="2017-06-11T00:00:00"/>
    <s v="Q2"/>
    <s v="June"/>
    <n v="3"/>
    <n v="0"/>
    <s v="Sunday"/>
    <s v="FQ1"/>
    <s v="FM3"/>
    <s v="2017/June"/>
    <n v="4.2"/>
    <x v="7"/>
  </r>
  <r>
    <n v="1"/>
    <x v="0"/>
    <n v="6394"/>
    <x v="143"/>
    <x v="0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n v="1"/>
    <n v="11"/>
    <n v="250"/>
    <n v="2.8"/>
    <n v="5"/>
    <n v="4"/>
    <n v="2014"/>
    <d v="2014-05-04T00:00:00"/>
    <s v="Q2"/>
    <s v="May"/>
    <n v="2"/>
    <n v="0"/>
    <s v="Sunday"/>
    <s v="FQ1"/>
    <s v="FM2"/>
    <s v="2014/May"/>
    <n v="3"/>
    <x v="6"/>
  </r>
  <r>
    <n v="1"/>
    <x v="0"/>
    <n v="306380"/>
    <x v="3942"/>
    <x v="0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n v="1"/>
    <n v="5"/>
    <n v="450"/>
    <n v="2.9"/>
    <n v="5"/>
    <n v="18"/>
    <n v="2016"/>
    <d v="2016-05-18T00:00:00"/>
    <s v="Q2"/>
    <s v="May"/>
    <n v="3"/>
    <n v="3"/>
    <s v="Wednesday"/>
    <s v="FQ1"/>
    <s v="FM2"/>
    <s v="2016/May"/>
    <n v="5.4"/>
    <x v="11"/>
  </r>
  <r>
    <n v="1"/>
    <x v="0"/>
    <n v="5460"/>
    <x v="3943"/>
    <x v="0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n v="1"/>
    <n v="9"/>
    <n v="100"/>
    <n v="3"/>
    <n v="5"/>
    <n v="16"/>
    <n v="2017"/>
    <d v="2017-05-16T00:00:00"/>
    <s v="Q2"/>
    <s v="May"/>
    <n v="3"/>
    <n v="2"/>
    <s v="Tuesday"/>
    <s v="FQ1"/>
    <s v="FM2"/>
    <s v="2017/May"/>
    <n v="1.2"/>
    <x v="3"/>
  </r>
  <r>
    <n v="1"/>
    <x v="0"/>
    <n v="308318"/>
    <x v="3944"/>
    <x v="0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n v="1"/>
    <n v="116"/>
    <n v="150"/>
    <n v="3.8"/>
    <n v="5"/>
    <n v="2"/>
    <n v="2014"/>
    <d v="2014-05-02T00:00:00"/>
    <s v="Q2"/>
    <s v="May"/>
    <n v="1"/>
    <n v="5"/>
    <s v="Friday"/>
    <s v="FQ1"/>
    <s v="FM2"/>
    <s v="2014/May"/>
    <n v="1.8"/>
    <x v="4"/>
  </r>
  <r>
    <n v="1"/>
    <x v="0"/>
    <n v="311712"/>
    <x v="2118"/>
    <x v="0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n v="1"/>
    <n v="8"/>
    <n v="350"/>
    <n v="2.9"/>
    <n v="5"/>
    <n v="8"/>
    <n v="2010"/>
    <d v="2010-05-08T00:00:00"/>
    <s v="Q2"/>
    <s v="May"/>
    <n v="2"/>
    <n v="6"/>
    <s v="Saturday"/>
    <s v="FQ1"/>
    <s v="FM2"/>
    <s v="2010/May"/>
    <n v="4.2"/>
    <x v="7"/>
  </r>
  <r>
    <n v="1"/>
    <x v="0"/>
    <n v="311945"/>
    <x v="3945"/>
    <x v="0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n v="1"/>
    <n v="21"/>
    <n v="250"/>
    <n v="3.4"/>
    <n v="5"/>
    <n v="9"/>
    <n v="2016"/>
    <d v="2016-05-09T00:00:00"/>
    <s v="Q2"/>
    <s v="May"/>
    <n v="2"/>
    <n v="1"/>
    <s v="Monday"/>
    <s v="FQ1"/>
    <s v="FM2"/>
    <s v="2016/May"/>
    <n v="3"/>
    <x v="6"/>
  </r>
  <r>
    <n v="1"/>
    <x v="0"/>
    <n v="304546"/>
    <x v="626"/>
    <x v="0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n v="1"/>
    <n v="21"/>
    <n v="350"/>
    <n v="2.8"/>
    <n v="5"/>
    <n v="5"/>
    <n v="2015"/>
    <d v="2015-05-05T00:00:00"/>
    <s v="Q2"/>
    <s v="May"/>
    <n v="2"/>
    <n v="2"/>
    <s v="Tuesday"/>
    <s v="FQ1"/>
    <s v="FM2"/>
    <s v="2015/May"/>
    <n v="4.2"/>
    <x v="7"/>
  </r>
  <r>
    <n v="1"/>
    <x v="0"/>
    <n v="1106"/>
    <x v="3946"/>
    <x v="0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n v="1"/>
    <n v="59"/>
    <n v="350"/>
    <n v="3.4"/>
    <n v="5"/>
    <n v="2"/>
    <n v="2012"/>
    <d v="2012-05-02T00:00:00"/>
    <s v="Q2"/>
    <s v="May"/>
    <n v="1"/>
    <n v="3"/>
    <s v="Wednesday"/>
    <s v="FQ1"/>
    <s v="FM2"/>
    <s v="2012/May"/>
    <n v="4.2"/>
    <x v="7"/>
  </r>
  <r>
    <n v="1"/>
    <x v="0"/>
    <n v="300522"/>
    <x v="3947"/>
    <x v="0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n v="1"/>
    <n v="7"/>
    <n v="250"/>
    <n v="3.1"/>
    <n v="5"/>
    <n v="2"/>
    <n v="2016"/>
    <d v="2016-05-02T00:00:00"/>
    <s v="Q2"/>
    <s v="May"/>
    <n v="1"/>
    <n v="1"/>
    <s v="Monday"/>
    <s v="FQ1"/>
    <s v="FM2"/>
    <s v="2016/May"/>
    <n v="3"/>
    <x v="6"/>
  </r>
  <r>
    <n v="1"/>
    <x v="0"/>
    <n v="18349901"/>
    <x v="3948"/>
    <x v="0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n v="1"/>
    <n v="7"/>
    <n v="400"/>
    <n v="3.1"/>
    <n v="5"/>
    <n v="2"/>
    <n v="2014"/>
    <d v="2014-05-02T00:00:00"/>
    <s v="Q2"/>
    <s v="May"/>
    <n v="1"/>
    <n v="5"/>
    <s v="Friday"/>
    <s v="FQ1"/>
    <s v="FM2"/>
    <s v="2014/May"/>
    <n v="4.8"/>
    <x v="2"/>
  </r>
  <r>
    <n v="1"/>
    <x v="0"/>
    <n v="305723"/>
    <x v="3949"/>
    <x v="0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n v="1"/>
    <n v="96"/>
    <n v="400"/>
    <n v="3.2"/>
    <n v="5"/>
    <n v="15"/>
    <n v="2012"/>
    <d v="2012-05-15T00:00:00"/>
    <s v="Q2"/>
    <s v="May"/>
    <n v="3"/>
    <n v="2"/>
    <s v="Tuesday"/>
    <s v="FQ1"/>
    <s v="FM2"/>
    <s v="2012/May"/>
    <n v="4.8"/>
    <x v="2"/>
  </r>
  <r>
    <n v="1"/>
    <x v="0"/>
    <n v="18365889"/>
    <x v="3950"/>
    <x v="0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n v="1"/>
    <n v="12"/>
    <n v="200"/>
    <n v="3.5"/>
    <n v="5"/>
    <n v="4"/>
    <n v="2011"/>
    <d v="2011-05-04T00:00:00"/>
    <s v="Q2"/>
    <s v="May"/>
    <n v="1"/>
    <n v="3"/>
    <s v="Wednesday"/>
    <s v="FQ1"/>
    <s v="FM2"/>
    <s v="2011/May"/>
    <n v="2.4"/>
    <x v="1"/>
  </r>
  <r>
    <n v="1"/>
    <x v="0"/>
    <n v="306096"/>
    <x v="3951"/>
    <x v="0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n v="1"/>
    <n v="92"/>
    <n v="200"/>
    <n v="2.9"/>
    <n v="5"/>
    <n v="21"/>
    <n v="2016"/>
    <d v="2016-05-21T00:00:00"/>
    <s v="Q2"/>
    <s v="May"/>
    <n v="3"/>
    <n v="6"/>
    <s v="Saturday"/>
    <s v="FQ1"/>
    <s v="FM2"/>
    <s v="2016/May"/>
    <n v="2.4"/>
    <x v="1"/>
  </r>
  <r>
    <n v="1"/>
    <x v="0"/>
    <n v="18198179"/>
    <x v="3952"/>
    <x v="0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n v="1"/>
    <n v="9"/>
    <n v="450"/>
    <n v="3.2"/>
    <n v="5"/>
    <n v="28"/>
    <n v="2015"/>
    <d v="2015-05-28T00:00:00"/>
    <s v="Q2"/>
    <s v="May"/>
    <n v="5"/>
    <n v="4"/>
    <s v="Thursday"/>
    <s v="FQ1"/>
    <s v="FM2"/>
    <s v="2015/May"/>
    <n v="5.4"/>
    <x v="11"/>
  </r>
  <r>
    <n v="1"/>
    <x v="0"/>
    <n v="301817"/>
    <x v="3953"/>
    <x v="0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n v="1"/>
    <n v="25"/>
    <n v="350"/>
    <n v="3.5"/>
    <n v="5"/>
    <n v="13"/>
    <n v="2018"/>
    <d v="2018-05-13T00:00:00"/>
    <s v="Q2"/>
    <s v="May"/>
    <n v="3"/>
    <n v="0"/>
    <s v="Sunday"/>
    <s v="FQ1"/>
    <s v="FM2"/>
    <s v="2018/May"/>
    <n v="4.2"/>
    <x v="7"/>
  </r>
  <r>
    <n v="1"/>
    <x v="0"/>
    <n v="18146358"/>
    <x v="3954"/>
    <x v="0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n v="1"/>
    <n v="8"/>
    <n v="250"/>
    <n v="3"/>
    <n v="5"/>
    <n v="1"/>
    <n v="2010"/>
    <d v="2010-05-01T00:00:00"/>
    <s v="Q2"/>
    <s v="May"/>
    <n v="1"/>
    <n v="6"/>
    <s v="Saturday"/>
    <s v="FQ1"/>
    <s v="FM2"/>
    <s v="2010/May"/>
    <n v="3"/>
    <x v="6"/>
  </r>
  <r>
    <n v="1"/>
    <x v="0"/>
    <n v="4090"/>
    <x v="3955"/>
    <x v="0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n v="1"/>
    <n v="21"/>
    <n v="400"/>
    <n v="3.2"/>
    <n v="5"/>
    <n v="1"/>
    <n v="2013"/>
    <d v="2013-05-01T00:00:00"/>
    <s v="Q2"/>
    <s v="May"/>
    <n v="1"/>
    <n v="3"/>
    <s v="Wednesday"/>
    <s v="FQ1"/>
    <s v="FM2"/>
    <s v="2013/May"/>
    <n v="4.8"/>
    <x v="2"/>
  </r>
  <r>
    <n v="1"/>
    <x v="0"/>
    <n v="18425751"/>
    <x v="3956"/>
    <x v="0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n v="1"/>
    <n v="11"/>
    <n v="350"/>
    <n v="3.2"/>
    <n v="5"/>
    <n v="13"/>
    <n v="2015"/>
    <d v="2015-05-13T00:00:00"/>
    <s v="Q2"/>
    <s v="May"/>
    <n v="3"/>
    <n v="3"/>
    <s v="Wednesday"/>
    <s v="FQ1"/>
    <s v="FM2"/>
    <s v="2015/May"/>
    <n v="4.2"/>
    <x v="7"/>
  </r>
  <r>
    <n v="1"/>
    <x v="0"/>
    <n v="7416"/>
    <x v="3957"/>
    <x v="0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n v="1"/>
    <n v="30"/>
    <n v="150"/>
    <n v="3.3"/>
    <n v="5"/>
    <n v="28"/>
    <n v="2018"/>
    <d v="2018-05-28T00:00:00"/>
    <s v="Q2"/>
    <s v="May"/>
    <n v="5"/>
    <n v="1"/>
    <s v="Monday"/>
    <s v="FQ1"/>
    <s v="FM2"/>
    <s v="2018/May"/>
    <n v="1.8"/>
    <x v="4"/>
  </r>
  <r>
    <n v="1"/>
    <x v="0"/>
    <n v="7419"/>
    <x v="3958"/>
    <x v="0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n v="1"/>
    <n v="20"/>
    <n v="200"/>
    <n v="2.8"/>
    <n v="5"/>
    <n v="4"/>
    <n v="2014"/>
    <d v="2014-05-04T00:00:00"/>
    <s v="Q2"/>
    <s v="May"/>
    <n v="2"/>
    <n v="0"/>
    <s v="Sunday"/>
    <s v="FQ1"/>
    <s v="FM2"/>
    <s v="2014/May"/>
    <n v="2.4"/>
    <x v="1"/>
  </r>
  <r>
    <n v="1"/>
    <x v="0"/>
    <n v="307169"/>
    <x v="3959"/>
    <x v="0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n v="1"/>
    <n v="5"/>
    <n v="150"/>
    <n v="3"/>
    <n v="5"/>
    <n v="24"/>
    <n v="2017"/>
    <d v="2017-05-24T00:00:00"/>
    <s v="Q2"/>
    <s v="May"/>
    <n v="4"/>
    <n v="3"/>
    <s v="Wednesday"/>
    <s v="FQ1"/>
    <s v="FM2"/>
    <s v="2017/May"/>
    <n v="1.8"/>
    <x v="4"/>
  </r>
  <r>
    <n v="1"/>
    <x v="0"/>
    <n v="4330"/>
    <x v="3960"/>
    <x v="0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n v="1"/>
    <n v="60"/>
    <n v="350"/>
    <n v="2.8"/>
    <n v="5"/>
    <n v="14"/>
    <n v="2014"/>
    <d v="2014-05-14T00:00:00"/>
    <s v="Q2"/>
    <s v="May"/>
    <n v="3"/>
    <n v="3"/>
    <s v="Wednesday"/>
    <s v="FQ1"/>
    <s v="FM2"/>
    <s v="2014/May"/>
    <n v="4.2"/>
    <x v="7"/>
  </r>
  <r>
    <n v="1"/>
    <x v="0"/>
    <n v="18343904"/>
    <x v="3961"/>
    <x v="0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n v="1"/>
    <n v="6"/>
    <n v="450"/>
    <n v="2.9"/>
    <n v="5"/>
    <n v="2"/>
    <n v="2018"/>
    <d v="2018-05-02T00:00:00"/>
    <s v="Q2"/>
    <s v="May"/>
    <n v="1"/>
    <n v="3"/>
    <s v="Wednesday"/>
    <s v="FQ1"/>
    <s v="FM2"/>
    <s v="2018/May"/>
    <n v="5.4"/>
    <x v="11"/>
  </r>
  <r>
    <n v="1"/>
    <x v="0"/>
    <n v="313139"/>
    <x v="3962"/>
    <x v="0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n v="1"/>
    <n v="6"/>
    <n v="450"/>
    <n v="2.9"/>
    <n v="5"/>
    <n v="3"/>
    <n v="2010"/>
    <d v="2010-05-03T00:00:00"/>
    <s v="Q2"/>
    <s v="May"/>
    <n v="2"/>
    <n v="1"/>
    <s v="Monday"/>
    <s v="FQ1"/>
    <s v="FM2"/>
    <s v="2010/May"/>
    <n v="5.4"/>
    <x v="11"/>
  </r>
  <r>
    <n v="1"/>
    <x v="0"/>
    <n v="18261739"/>
    <x v="3963"/>
    <x v="0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n v="1"/>
    <n v="18"/>
    <n v="400"/>
    <n v="2.9"/>
    <n v="5"/>
    <n v="1"/>
    <n v="2016"/>
    <d v="2016-05-01T00:00:00"/>
    <s v="Q2"/>
    <s v="May"/>
    <n v="1"/>
    <n v="0"/>
    <s v="Sunday"/>
    <s v="FQ1"/>
    <s v="FM2"/>
    <s v="2016/May"/>
    <n v="4.8"/>
    <x v="2"/>
  </r>
  <r>
    <n v="1"/>
    <x v="0"/>
    <n v="18424579"/>
    <x v="3964"/>
    <x v="0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n v="1"/>
    <n v="16"/>
    <n v="200"/>
    <n v="3.3"/>
    <n v="5"/>
    <n v="5"/>
    <n v="2010"/>
    <d v="2010-05-05T00:00:00"/>
    <s v="Q2"/>
    <s v="May"/>
    <n v="2"/>
    <n v="3"/>
    <s v="Wednesday"/>
    <s v="FQ1"/>
    <s v="FM2"/>
    <s v="2010/May"/>
    <n v="2.4"/>
    <x v="1"/>
  </r>
  <r>
    <n v="1"/>
    <x v="0"/>
    <n v="302729"/>
    <x v="3965"/>
    <x v="0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n v="1"/>
    <n v="5"/>
    <n v="150"/>
    <n v="3"/>
    <n v="5"/>
    <n v="2"/>
    <n v="2012"/>
    <d v="2012-05-02T00:00:00"/>
    <s v="Q2"/>
    <s v="May"/>
    <n v="1"/>
    <n v="3"/>
    <s v="Wednesday"/>
    <s v="FQ1"/>
    <s v="FM2"/>
    <s v="2012/May"/>
    <n v="1.8"/>
    <x v="4"/>
  </r>
  <r>
    <n v="1"/>
    <x v="0"/>
    <n v="300941"/>
    <x v="3966"/>
    <x v="0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n v="1"/>
    <n v="43"/>
    <n v="300"/>
    <n v="3.4"/>
    <n v="5"/>
    <n v="28"/>
    <n v="2010"/>
    <d v="2010-05-28T00:00:00"/>
    <s v="Q2"/>
    <s v="May"/>
    <n v="5"/>
    <n v="5"/>
    <s v="Friday"/>
    <s v="FQ1"/>
    <s v="FM2"/>
    <s v="2010/May"/>
    <n v="3.6"/>
    <x v="0"/>
  </r>
  <r>
    <n v="1"/>
    <x v="0"/>
    <n v="7886"/>
    <x v="3967"/>
    <x v="0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n v="1"/>
    <n v="17"/>
    <n v="200"/>
    <n v="3.1"/>
    <n v="4"/>
    <n v="28"/>
    <n v="2014"/>
    <d v="2014-04-28T00:00:00"/>
    <s v="Q2"/>
    <s v="April"/>
    <n v="5"/>
    <n v="1"/>
    <s v="Monday"/>
    <s v="FQ1"/>
    <s v="FM1"/>
    <s v="2014/April"/>
    <n v="2.4"/>
    <x v="1"/>
  </r>
  <r>
    <n v="1"/>
    <x v="0"/>
    <n v="302811"/>
    <x v="3968"/>
    <x v="0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n v="1"/>
    <n v="24"/>
    <n v="450"/>
    <n v="2.6"/>
    <n v="4"/>
    <n v="5"/>
    <n v="2011"/>
    <d v="2011-04-05T00:00:00"/>
    <s v="Q2"/>
    <s v="April"/>
    <n v="2"/>
    <n v="2"/>
    <s v="Tuesday"/>
    <s v="FQ1"/>
    <s v="FM1"/>
    <s v="2011/April"/>
    <n v="5.4"/>
    <x v="11"/>
  </r>
  <r>
    <n v="1"/>
    <x v="0"/>
    <n v="2211"/>
    <x v="3969"/>
    <x v="0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n v="1"/>
    <n v="23"/>
    <n v="350"/>
    <n v="2.6"/>
    <n v="4"/>
    <n v="9"/>
    <n v="2012"/>
    <d v="2012-04-09T00:00:00"/>
    <s v="Q2"/>
    <s v="April"/>
    <n v="2"/>
    <n v="1"/>
    <s v="Monday"/>
    <s v="FQ1"/>
    <s v="FM1"/>
    <s v="2012/April"/>
    <n v="4.2"/>
    <x v="7"/>
  </r>
  <r>
    <n v="1"/>
    <x v="0"/>
    <n v="1904"/>
    <x v="3970"/>
    <x v="0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n v="1"/>
    <n v="149"/>
    <n v="350"/>
    <n v="3.5"/>
    <n v="4"/>
    <n v="3"/>
    <n v="2015"/>
    <d v="2015-04-03T00:00:00"/>
    <s v="Q2"/>
    <s v="April"/>
    <n v="1"/>
    <n v="5"/>
    <s v="Friday"/>
    <s v="FQ1"/>
    <s v="FM1"/>
    <s v="2015/April"/>
    <n v="4.2"/>
    <x v="7"/>
  </r>
  <r>
    <n v="1"/>
    <x v="0"/>
    <n v="5664"/>
    <x v="3971"/>
    <x v="0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n v="1"/>
    <n v="29"/>
    <n v="300"/>
    <n v="3.2"/>
    <n v="4"/>
    <n v="24"/>
    <n v="2018"/>
    <d v="2018-04-24T00:00:00"/>
    <s v="Q2"/>
    <s v="April"/>
    <n v="4"/>
    <n v="2"/>
    <s v="Tuesday"/>
    <s v="FQ1"/>
    <s v="FM1"/>
    <s v="2018/April"/>
    <n v="3.6"/>
    <x v="0"/>
  </r>
  <r>
    <n v="1"/>
    <x v="0"/>
    <n v="3918"/>
    <x v="2118"/>
    <x v="0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n v="1"/>
    <n v="54"/>
    <n v="350"/>
    <n v="2.1"/>
    <n v="4"/>
    <n v="21"/>
    <n v="2015"/>
    <d v="2015-04-21T00:00:00"/>
    <s v="Q2"/>
    <s v="April"/>
    <n v="4"/>
    <n v="2"/>
    <s v="Tuesday"/>
    <s v="FQ1"/>
    <s v="FM1"/>
    <s v="2015/April"/>
    <n v="4.2"/>
    <x v="7"/>
  </r>
  <r>
    <n v="1"/>
    <x v="0"/>
    <n v="8517"/>
    <x v="151"/>
    <x v="0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n v="1"/>
    <n v="24"/>
    <n v="400"/>
    <n v="3.1"/>
    <n v="4"/>
    <n v="9"/>
    <n v="2017"/>
    <d v="2017-04-09T00:00:00"/>
    <s v="Q2"/>
    <s v="April"/>
    <n v="3"/>
    <n v="0"/>
    <s v="Sunday"/>
    <s v="FQ1"/>
    <s v="FM1"/>
    <s v="2017/April"/>
    <n v="4.8"/>
    <x v="2"/>
  </r>
  <r>
    <n v="1"/>
    <x v="0"/>
    <n v="301842"/>
    <x v="3972"/>
    <x v="0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n v="1"/>
    <n v="20"/>
    <n v="300"/>
    <n v="3.2"/>
    <n v="4"/>
    <n v="8"/>
    <n v="2013"/>
    <d v="2013-04-08T00:00:00"/>
    <s v="Q2"/>
    <s v="April"/>
    <n v="2"/>
    <n v="1"/>
    <s v="Monday"/>
    <s v="FQ1"/>
    <s v="FM1"/>
    <s v="2013/April"/>
    <n v="3.6"/>
    <x v="0"/>
  </r>
  <r>
    <n v="1"/>
    <x v="0"/>
    <n v="311228"/>
    <x v="3973"/>
    <x v="0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n v="1"/>
    <n v="5"/>
    <n v="400"/>
    <n v="2.9"/>
    <n v="4"/>
    <n v="24"/>
    <n v="2011"/>
    <d v="2011-04-24T00:00:00"/>
    <s v="Q2"/>
    <s v="April"/>
    <n v="5"/>
    <n v="0"/>
    <s v="Sunday"/>
    <s v="FQ1"/>
    <s v="FM1"/>
    <s v="2011/April"/>
    <n v="4.8"/>
    <x v="2"/>
  </r>
  <r>
    <n v="1"/>
    <x v="0"/>
    <n v="4634"/>
    <x v="3974"/>
    <x v="0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n v="1"/>
    <n v="15"/>
    <n v="300"/>
    <n v="3.1"/>
    <n v="4"/>
    <n v="3"/>
    <n v="2016"/>
    <d v="2016-04-03T00:00:00"/>
    <s v="Q2"/>
    <s v="April"/>
    <n v="2"/>
    <n v="0"/>
    <s v="Sunday"/>
    <s v="FQ1"/>
    <s v="FM1"/>
    <s v="2016/April"/>
    <n v="3.6"/>
    <x v="0"/>
  </r>
  <r>
    <n v="1"/>
    <x v="0"/>
    <n v="5536"/>
    <x v="3975"/>
    <x v="0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n v="1"/>
    <n v="11"/>
    <n v="150"/>
    <n v="2.8"/>
    <n v="4"/>
    <n v="17"/>
    <n v="2016"/>
    <d v="2016-04-17T00:00:00"/>
    <s v="Q2"/>
    <s v="April"/>
    <n v="4"/>
    <n v="0"/>
    <s v="Sunday"/>
    <s v="FQ1"/>
    <s v="FM1"/>
    <s v="2016/April"/>
    <n v="1.8"/>
    <x v="4"/>
  </r>
  <r>
    <n v="1"/>
    <x v="0"/>
    <n v="6120"/>
    <x v="3976"/>
    <x v="0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n v="1"/>
    <n v="18"/>
    <n v="150"/>
    <n v="3.2"/>
    <n v="4"/>
    <n v="19"/>
    <n v="2015"/>
    <d v="2015-04-19T00:00:00"/>
    <s v="Q2"/>
    <s v="April"/>
    <n v="4"/>
    <n v="0"/>
    <s v="Sunday"/>
    <s v="FQ1"/>
    <s v="FM1"/>
    <s v="2015/April"/>
    <n v="1.8"/>
    <x v="4"/>
  </r>
  <r>
    <n v="1"/>
    <x v="0"/>
    <n v="18237343"/>
    <x v="3977"/>
    <x v="0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n v="1"/>
    <n v="6"/>
    <n v="400"/>
    <n v="3"/>
    <n v="4"/>
    <n v="25"/>
    <n v="2010"/>
    <d v="2010-04-25T00:00:00"/>
    <s v="Q2"/>
    <s v="April"/>
    <n v="5"/>
    <n v="0"/>
    <s v="Sunday"/>
    <s v="FQ1"/>
    <s v="FM1"/>
    <s v="2010/April"/>
    <n v="4.8"/>
    <x v="2"/>
  </r>
  <r>
    <n v="1"/>
    <x v="0"/>
    <n v="7342"/>
    <x v="3978"/>
    <x v="0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n v="1"/>
    <n v="41"/>
    <n v="300"/>
    <n v="2.7"/>
    <n v="4"/>
    <n v="10"/>
    <n v="2011"/>
    <d v="2011-04-10T00:00:00"/>
    <s v="Q2"/>
    <s v="April"/>
    <n v="3"/>
    <n v="0"/>
    <s v="Sunday"/>
    <s v="FQ1"/>
    <s v="FM1"/>
    <s v="2011/April"/>
    <n v="3.6"/>
    <x v="0"/>
  </r>
  <r>
    <n v="1"/>
    <x v="0"/>
    <n v="18332676"/>
    <x v="3979"/>
    <x v="0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n v="1"/>
    <n v="6"/>
    <n v="300"/>
    <n v="3"/>
    <n v="4"/>
    <n v="28"/>
    <n v="2014"/>
    <d v="2014-04-28T00:00:00"/>
    <s v="Q2"/>
    <s v="April"/>
    <n v="5"/>
    <n v="1"/>
    <s v="Monday"/>
    <s v="FQ1"/>
    <s v="FM1"/>
    <s v="2014/April"/>
    <n v="3.6"/>
    <x v="0"/>
  </r>
  <r>
    <n v="1"/>
    <x v="0"/>
    <n v="302452"/>
    <x v="3980"/>
    <x v="0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n v="1"/>
    <n v="4"/>
    <n v="150"/>
    <n v="3"/>
    <n v="4"/>
    <n v="16"/>
    <n v="2014"/>
    <d v="2014-04-16T00:00:00"/>
    <s v="Q2"/>
    <s v="April"/>
    <n v="3"/>
    <n v="3"/>
    <s v="Wednesday"/>
    <s v="FQ1"/>
    <s v="FM1"/>
    <s v="2014/April"/>
    <n v="1.8"/>
    <x v="4"/>
  </r>
  <r>
    <n v="1"/>
    <x v="0"/>
    <n v="5412"/>
    <x v="3981"/>
    <x v="0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n v="1"/>
    <n v="6"/>
    <n v="200"/>
    <n v="3"/>
    <n v="4"/>
    <n v="13"/>
    <n v="2012"/>
    <d v="2012-04-13T00:00:00"/>
    <s v="Q2"/>
    <s v="April"/>
    <n v="2"/>
    <n v="5"/>
    <s v="Friday"/>
    <s v="FQ1"/>
    <s v="FM1"/>
    <s v="2012/April"/>
    <n v="2.4"/>
    <x v="1"/>
  </r>
  <r>
    <n v="1"/>
    <x v="0"/>
    <n v="3185"/>
    <x v="3982"/>
    <x v="0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n v="1"/>
    <n v="88"/>
    <n v="350"/>
    <n v="3.6"/>
    <n v="3"/>
    <n v="14"/>
    <n v="2011"/>
    <d v="2011-03-14T00:00:00"/>
    <s v="Q1"/>
    <s v="March"/>
    <n v="3"/>
    <n v="1"/>
    <s v="Monday"/>
    <s v="FQ4"/>
    <s v="FM12"/>
    <s v="2011/March"/>
    <n v="4.2"/>
    <x v="7"/>
  </r>
  <r>
    <n v="1"/>
    <x v="0"/>
    <n v="307861"/>
    <x v="3983"/>
    <x v="0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n v="1"/>
    <n v="16"/>
    <n v="450"/>
    <n v="2.9"/>
    <n v="3"/>
    <n v="21"/>
    <n v="2012"/>
    <d v="2012-03-21T00:00:00"/>
    <s v="Q1"/>
    <s v="March"/>
    <n v="4"/>
    <n v="3"/>
    <s v="Wednesday"/>
    <s v="FQ4"/>
    <s v="FM12"/>
    <s v="2012/March"/>
    <n v="5.4"/>
    <x v="11"/>
  </r>
  <r>
    <n v="1"/>
    <x v="0"/>
    <n v="9992"/>
    <x v="3984"/>
    <x v="0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n v="1"/>
    <n v="14"/>
    <n v="400"/>
    <n v="2.9"/>
    <n v="3"/>
    <n v="8"/>
    <n v="2011"/>
    <d v="2011-03-08T00:00:00"/>
    <s v="Q1"/>
    <s v="March"/>
    <n v="2"/>
    <n v="2"/>
    <s v="Tuesday"/>
    <s v="FQ4"/>
    <s v="FM12"/>
    <s v="2011/March"/>
    <n v="4.8"/>
    <x v="2"/>
  </r>
  <r>
    <n v="1"/>
    <x v="0"/>
    <n v="2315"/>
    <x v="3974"/>
    <x v="0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n v="1"/>
    <n v="15"/>
    <n v="250"/>
    <n v="3"/>
    <n v="3"/>
    <n v="21"/>
    <n v="2016"/>
    <d v="2016-03-21T00:00:00"/>
    <s v="Q1"/>
    <s v="March"/>
    <n v="4"/>
    <n v="1"/>
    <s v="Monday"/>
    <s v="FQ4"/>
    <s v="FM12"/>
    <s v="2016/March"/>
    <n v="3"/>
    <x v="6"/>
  </r>
  <r>
    <n v="1"/>
    <x v="0"/>
    <n v="309495"/>
    <x v="3985"/>
    <x v="0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n v="1"/>
    <n v="15"/>
    <n v="400"/>
    <n v="2.6"/>
    <n v="3"/>
    <n v="6"/>
    <n v="2013"/>
    <d v="2013-03-06T00:00:00"/>
    <s v="Q1"/>
    <s v="March"/>
    <n v="2"/>
    <n v="3"/>
    <s v="Wednesday"/>
    <s v="FQ4"/>
    <s v="FM12"/>
    <s v="2013/March"/>
    <n v="4.8"/>
    <x v="2"/>
  </r>
  <r>
    <n v="1"/>
    <x v="0"/>
    <n v="308253"/>
    <x v="143"/>
    <x v="0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n v="1"/>
    <n v="21"/>
    <n v="350"/>
    <n v="3.1"/>
    <n v="3"/>
    <n v="15"/>
    <n v="2010"/>
    <d v="2010-03-15T00:00:00"/>
    <s v="Q1"/>
    <s v="March"/>
    <n v="3"/>
    <n v="1"/>
    <s v="Monday"/>
    <s v="FQ4"/>
    <s v="FM12"/>
    <s v="2010/March"/>
    <n v="4.2"/>
    <x v="7"/>
  </r>
  <r>
    <n v="1"/>
    <x v="0"/>
    <n v="300888"/>
    <x v="3986"/>
    <x v="0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n v="1"/>
    <n v="7"/>
    <n v="150"/>
    <n v="2.9"/>
    <n v="3"/>
    <n v="25"/>
    <n v="2010"/>
    <d v="2010-03-25T00:00:00"/>
    <s v="Q1"/>
    <s v="March"/>
    <n v="4"/>
    <n v="4"/>
    <s v="Thursday"/>
    <s v="FQ4"/>
    <s v="FM12"/>
    <s v="2010/March"/>
    <n v="1.8"/>
    <x v="4"/>
  </r>
  <r>
    <n v="1"/>
    <x v="0"/>
    <n v="8109"/>
    <x v="2321"/>
    <x v="0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n v="1"/>
    <n v="4"/>
    <n v="300"/>
    <n v="2.9"/>
    <n v="3"/>
    <n v="11"/>
    <n v="2018"/>
    <d v="2018-03-11T00:00:00"/>
    <s v="Q1"/>
    <s v="March"/>
    <n v="3"/>
    <n v="0"/>
    <s v="Sunday"/>
    <s v="FQ4"/>
    <s v="FM12"/>
    <s v="2018/March"/>
    <n v="3.6"/>
    <x v="0"/>
  </r>
  <r>
    <n v="1"/>
    <x v="0"/>
    <n v="9031"/>
    <x v="3987"/>
    <x v="0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n v="1"/>
    <n v="14"/>
    <n v="100"/>
    <n v="3"/>
    <n v="3"/>
    <n v="5"/>
    <n v="2015"/>
    <d v="2015-03-05T00:00:00"/>
    <s v="Q1"/>
    <s v="March"/>
    <n v="1"/>
    <n v="4"/>
    <s v="Thursday"/>
    <s v="FQ4"/>
    <s v="FM12"/>
    <s v="2015/March"/>
    <n v="1.2"/>
    <x v="3"/>
  </r>
  <r>
    <n v="1"/>
    <x v="0"/>
    <n v="5487"/>
    <x v="3916"/>
    <x v="0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n v="1"/>
    <n v="104"/>
    <n v="200"/>
    <n v="3.9"/>
    <n v="3"/>
    <n v="22"/>
    <n v="2017"/>
    <d v="2017-03-22T00:00:00"/>
    <s v="Q1"/>
    <s v="March"/>
    <n v="4"/>
    <n v="3"/>
    <s v="Wednesday"/>
    <s v="FQ4"/>
    <s v="FM12"/>
    <s v="2017/March"/>
    <n v="2.4"/>
    <x v="1"/>
  </r>
  <r>
    <n v="1"/>
    <x v="0"/>
    <n v="307171"/>
    <x v="3988"/>
    <x v="0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n v="1"/>
    <n v="11"/>
    <n v="350"/>
    <n v="2.9"/>
    <n v="3"/>
    <n v="20"/>
    <n v="2012"/>
    <d v="2012-03-20T00:00:00"/>
    <s v="Q1"/>
    <s v="March"/>
    <n v="4"/>
    <n v="2"/>
    <s v="Tuesday"/>
    <s v="FQ4"/>
    <s v="FM12"/>
    <s v="2012/March"/>
    <n v="4.2"/>
    <x v="7"/>
  </r>
  <r>
    <n v="1"/>
    <x v="0"/>
    <n v="18224550"/>
    <x v="3989"/>
    <x v="0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n v="1"/>
    <n v="6"/>
    <n v="200"/>
    <n v="2.9"/>
    <n v="3"/>
    <n v="23"/>
    <n v="2012"/>
    <d v="2012-03-23T00:00:00"/>
    <s v="Q1"/>
    <s v="March"/>
    <n v="4"/>
    <n v="5"/>
    <s v="Friday"/>
    <s v="FQ4"/>
    <s v="FM12"/>
    <s v="2012/March"/>
    <n v="2.4"/>
    <x v="1"/>
  </r>
  <r>
    <n v="1"/>
    <x v="0"/>
    <n v="311383"/>
    <x v="3058"/>
    <x v="0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n v="1"/>
    <n v="55"/>
    <n v="350"/>
    <n v="2.8"/>
    <n v="3"/>
    <n v="16"/>
    <n v="2017"/>
    <d v="2017-03-16T00:00:00"/>
    <s v="Q1"/>
    <s v="March"/>
    <n v="3"/>
    <n v="4"/>
    <s v="Thursday"/>
    <s v="FQ4"/>
    <s v="FM12"/>
    <s v="2017/March"/>
    <n v="4.2"/>
    <x v="7"/>
  </r>
  <r>
    <n v="1"/>
    <x v="0"/>
    <n v="302089"/>
    <x v="3990"/>
    <x v="0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n v="1"/>
    <n v="26"/>
    <n v="300"/>
    <n v="3.3"/>
    <n v="3"/>
    <n v="28"/>
    <n v="2018"/>
    <d v="2018-03-28T00:00:00"/>
    <s v="Q1"/>
    <s v="March"/>
    <n v="5"/>
    <n v="3"/>
    <s v="Wednesday"/>
    <s v="FQ4"/>
    <s v="FM12"/>
    <s v="2018/March"/>
    <n v="3.6"/>
    <x v="0"/>
  </r>
  <r>
    <n v="1"/>
    <x v="0"/>
    <n v="306185"/>
    <x v="3991"/>
    <x v="0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n v="1"/>
    <n v="5"/>
    <n v="300"/>
    <n v="2.7"/>
    <n v="3"/>
    <n v="13"/>
    <n v="2010"/>
    <d v="2010-03-13T00:00:00"/>
    <s v="Q1"/>
    <s v="March"/>
    <n v="2"/>
    <n v="6"/>
    <s v="Saturday"/>
    <s v="FQ4"/>
    <s v="FM12"/>
    <s v="2010/March"/>
    <n v="3.6"/>
    <x v="0"/>
  </r>
  <r>
    <n v="1"/>
    <x v="0"/>
    <n v="308950"/>
    <x v="3992"/>
    <x v="0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n v="1"/>
    <n v="314"/>
    <n v="400"/>
    <n v="3.6"/>
    <n v="3"/>
    <n v="1"/>
    <n v="2018"/>
    <d v="2018-03-01T00:00:00"/>
    <s v="Q1"/>
    <s v="March"/>
    <n v="1"/>
    <n v="4"/>
    <s v="Thursday"/>
    <s v="FQ4"/>
    <s v="FM12"/>
    <s v="2018/March"/>
    <n v="4.8"/>
    <x v="2"/>
  </r>
  <r>
    <n v="1"/>
    <x v="0"/>
    <n v="6574"/>
    <x v="3993"/>
    <x v="0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n v="1"/>
    <n v="131"/>
    <n v="200"/>
    <n v="3.7"/>
    <n v="2"/>
    <n v="9"/>
    <n v="2016"/>
    <d v="2016-02-09T00:00:00"/>
    <s v="Q1"/>
    <s v="February"/>
    <n v="2"/>
    <n v="2"/>
    <s v="Tuesday"/>
    <s v="FQ4"/>
    <s v="FM11"/>
    <s v="2016/February"/>
    <n v="2.4"/>
    <x v="1"/>
  </r>
  <r>
    <n v="1"/>
    <x v="0"/>
    <n v="308008"/>
    <x v="3994"/>
    <x v="0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n v="1"/>
    <n v="20"/>
    <n v="250"/>
    <n v="3"/>
    <n v="2"/>
    <n v="15"/>
    <n v="2011"/>
    <d v="2011-02-15T00:00:00"/>
    <s v="Q1"/>
    <s v="February"/>
    <n v="3"/>
    <n v="2"/>
    <s v="Tuesday"/>
    <s v="FQ4"/>
    <s v="FM11"/>
    <s v="2011/February"/>
    <n v="3"/>
    <x v="6"/>
  </r>
  <r>
    <n v="1"/>
    <x v="0"/>
    <n v="9157"/>
    <x v="3995"/>
    <x v="0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n v="1"/>
    <n v="5"/>
    <n v="250"/>
    <n v="2.9"/>
    <n v="2"/>
    <n v="14"/>
    <n v="2013"/>
    <d v="2013-02-14T00:00:00"/>
    <s v="Q1"/>
    <s v="February"/>
    <n v="3"/>
    <n v="4"/>
    <s v="Thursday"/>
    <s v="FQ4"/>
    <s v="FM11"/>
    <s v="2013/February"/>
    <n v="3"/>
    <x v="6"/>
  </r>
  <r>
    <n v="1"/>
    <x v="0"/>
    <n v="7686"/>
    <x v="3996"/>
    <x v="0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n v="1"/>
    <n v="11"/>
    <n v="450"/>
    <n v="3"/>
    <n v="2"/>
    <n v="23"/>
    <n v="2015"/>
    <d v="2015-02-23T00:00:00"/>
    <s v="Q1"/>
    <s v="February"/>
    <n v="4"/>
    <n v="1"/>
    <s v="Monday"/>
    <s v="FQ4"/>
    <s v="FM11"/>
    <s v="2015/February"/>
    <n v="5.4"/>
    <x v="11"/>
  </r>
  <r>
    <n v="1"/>
    <x v="0"/>
    <n v="312566"/>
    <x v="3997"/>
    <x v="0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n v="1"/>
    <n v="39"/>
    <n v="200"/>
    <n v="3.4"/>
    <n v="2"/>
    <n v="10"/>
    <n v="2012"/>
    <d v="2012-02-10T00:00:00"/>
    <s v="Q1"/>
    <s v="February"/>
    <n v="2"/>
    <n v="5"/>
    <s v="Friday"/>
    <s v="FQ4"/>
    <s v="FM11"/>
    <s v="2012/February"/>
    <n v="2.4"/>
    <x v="1"/>
  </r>
  <r>
    <n v="1"/>
    <x v="0"/>
    <n v="313487"/>
    <x v="0"/>
    <x v="0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n v="1"/>
    <n v="8"/>
    <n v="350"/>
    <n v="3.2"/>
    <n v="2"/>
    <n v="20"/>
    <n v="2015"/>
    <d v="2015-02-20T00:00:00"/>
    <s v="Q1"/>
    <s v="February"/>
    <n v="3"/>
    <n v="5"/>
    <s v="Friday"/>
    <s v="FQ4"/>
    <s v="FM11"/>
    <s v="2015/February"/>
    <n v="4.2"/>
    <x v="7"/>
  </r>
  <r>
    <n v="1"/>
    <x v="0"/>
    <n v="302898"/>
    <x v="3998"/>
    <x v="0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n v="1"/>
    <n v="55"/>
    <n v="250"/>
    <n v="3.3"/>
    <n v="2"/>
    <n v="22"/>
    <n v="2014"/>
    <d v="2014-02-22T00:00:00"/>
    <s v="Q1"/>
    <s v="February"/>
    <n v="4"/>
    <n v="6"/>
    <s v="Saturday"/>
    <s v="FQ4"/>
    <s v="FM11"/>
    <s v="2014/February"/>
    <n v="3"/>
    <x v="6"/>
  </r>
  <r>
    <n v="1"/>
    <x v="0"/>
    <n v="8105"/>
    <x v="3999"/>
    <x v="0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n v="1"/>
    <n v="7"/>
    <n v="150"/>
    <n v="2.9"/>
    <n v="2"/>
    <n v="15"/>
    <n v="2012"/>
    <d v="2012-02-15T00:00:00"/>
    <s v="Q1"/>
    <s v="February"/>
    <n v="3"/>
    <n v="3"/>
    <s v="Wednesday"/>
    <s v="FQ4"/>
    <s v="FM11"/>
    <s v="2012/February"/>
    <n v="1.8"/>
    <x v="4"/>
  </r>
  <r>
    <n v="1"/>
    <x v="0"/>
    <n v="18273527"/>
    <x v="4000"/>
    <x v="0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n v="1"/>
    <n v="16"/>
    <n v="400"/>
    <n v="2.2000000000000002"/>
    <n v="2"/>
    <n v="13"/>
    <n v="2013"/>
    <d v="2013-02-13T00:00:00"/>
    <s v="Q1"/>
    <s v="February"/>
    <n v="3"/>
    <n v="3"/>
    <s v="Wednesday"/>
    <s v="FQ4"/>
    <s v="FM11"/>
    <s v="2013/February"/>
    <n v="4.8"/>
    <x v="2"/>
  </r>
  <r>
    <n v="1"/>
    <x v="0"/>
    <n v="9218"/>
    <x v="4001"/>
    <x v="0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n v="1"/>
    <n v="6"/>
    <n v="200"/>
    <n v="2.8"/>
    <n v="2"/>
    <n v="28"/>
    <n v="2016"/>
    <d v="2016-02-28T00:00:00"/>
    <s v="Q1"/>
    <s v="February"/>
    <n v="5"/>
    <n v="0"/>
    <s v="Sunday"/>
    <s v="FQ4"/>
    <s v="FM11"/>
    <s v="2016/February"/>
    <n v="2.4"/>
    <x v="1"/>
  </r>
  <r>
    <n v="1"/>
    <x v="0"/>
    <n v="301763"/>
    <x v="4002"/>
    <x v="0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n v="1"/>
    <n v="171"/>
    <n v="250"/>
    <n v="4.2"/>
    <n v="2"/>
    <n v="6"/>
    <n v="2015"/>
    <d v="2015-02-06T00:00:00"/>
    <s v="Q1"/>
    <s v="February"/>
    <n v="1"/>
    <n v="5"/>
    <s v="Friday"/>
    <s v="FQ4"/>
    <s v="FM11"/>
    <s v="2015/February"/>
    <n v="3"/>
    <x v="6"/>
  </r>
  <r>
    <n v="1"/>
    <x v="0"/>
    <n v="18203159"/>
    <x v="4003"/>
    <x v="0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n v="1"/>
    <n v="4"/>
    <n v="300"/>
    <n v="2.4"/>
    <n v="2"/>
    <n v="10"/>
    <n v="2014"/>
    <d v="2014-02-10T00:00:00"/>
    <s v="Q1"/>
    <s v="February"/>
    <n v="3"/>
    <n v="1"/>
    <s v="Monday"/>
    <s v="FQ4"/>
    <s v="FM11"/>
    <s v="2014/February"/>
    <n v="3.6"/>
    <x v="0"/>
  </r>
  <r>
    <n v="1"/>
    <x v="0"/>
    <n v="309505"/>
    <x v="2118"/>
    <x v="0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n v="1"/>
    <n v="25"/>
    <n v="450"/>
    <n v="3"/>
    <n v="2"/>
    <n v="4"/>
    <n v="2014"/>
    <d v="2014-02-04T00:00:00"/>
    <s v="Q1"/>
    <s v="February"/>
    <n v="2"/>
    <n v="2"/>
    <s v="Tuesday"/>
    <s v="FQ4"/>
    <s v="FM11"/>
    <s v="2014/February"/>
    <n v="5.4"/>
    <x v="11"/>
  </r>
  <r>
    <n v="1"/>
    <x v="0"/>
    <n v="302490"/>
    <x v="3901"/>
    <x v="0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n v="1"/>
    <n v="12"/>
    <n v="400"/>
    <n v="3"/>
    <n v="1"/>
    <n v="15"/>
    <n v="2010"/>
    <d v="2010-01-15T00:00:00"/>
    <s v="Q1"/>
    <s v="January"/>
    <n v="3"/>
    <n v="5"/>
    <s v="Friday"/>
    <s v="FQ4"/>
    <s v="FM10"/>
    <s v="2010/January"/>
    <n v="4.8"/>
    <x v="2"/>
  </r>
  <r>
    <n v="1"/>
    <x v="0"/>
    <n v="4065"/>
    <x v="4004"/>
    <x v="0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n v="1"/>
    <n v="51"/>
    <n v="300"/>
    <n v="3.3"/>
    <n v="1"/>
    <n v="8"/>
    <n v="2016"/>
    <d v="2016-01-08T00:00:00"/>
    <s v="Q1"/>
    <s v="January"/>
    <n v="2"/>
    <n v="5"/>
    <s v="Friday"/>
    <s v="FQ4"/>
    <s v="FM10"/>
    <s v="2016/January"/>
    <n v="3.6"/>
    <x v="0"/>
  </r>
  <r>
    <n v="1"/>
    <x v="0"/>
    <n v="5767"/>
    <x v="4005"/>
    <x v="0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n v="1"/>
    <n v="5"/>
    <n v="150"/>
    <n v="2.9"/>
    <n v="1"/>
    <n v="23"/>
    <n v="2018"/>
    <d v="2018-01-23T00:00:00"/>
    <s v="Q1"/>
    <s v="January"/>
    <n v="4"/>
    <n v="2"/>
    <s v="Tuesday"/>
    <s v="FQ4"/>
    <s v="FM10"/>
    <s v="2018/January"/>
    <n v="1.8"/>
    <x v="4"/>
  </r>
  <r>
    <n v="1"/>
    <x v="0"/>
    <n v="7774"/>
    <x v="4006"/>
    <x v="0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n v="1"/>
    <n v="24"/>
    <n v="450"/>
    <n v="3.5"/>
    <n v="1"/>
    <n v="9"/>
    <n v="2017"/>
    <d v="2017-01-09T00:00:00"/>
    <s v="Q1"/>
    <s v="January"/>
    <n v="2"/>
    <n v="1"/>
    <s v="Monday"/>
    <s v="FQ4"/>
    <s v="FM10"/>
    <s v="2017/January"/>
    <n v="5.4"/>
    <x v="11"/>
  </r>
  <r>
    <n v="1"/>
    <x v="0"/>
    <n v="308107"/>
    <x v="626"/>
    <x v="0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n v="1"/>
    <n v="53"/>
    <n v="300"/>
    <n v="3.5"/>
    <n v="1"/>
    <n v="12"/>
    <n v="2012"/>
    <d v="2012-01-12T00:00:00"/>
    <s v="Q1"/>
    <s v="January"/>
    <n v="2"/>
    <n v="4"/>
    <s v="Thursday"/>
    <s v="FQ4"/>
    <s v="FM10"/>
    <s v="2012/January"/>
    <n v="3.6"/>
    <x v="0"/>
  </r>
  <r>
    <n v="1"/>
    <x v="0"/>
    <n v="312355"/>
    <x v="4007"/>
    <x v="0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n v="1"/>
    <n v="11"/>
    <n v="400"/>
    <n v="3"/>
    <n v="1"/>
    <n v="8"/>
    <n v="2010"/>
    <d v="2010-01-08T00:00:00"/>
    <s v="Q1"/>
    <s v="January"/>
    <n v="2"/>
    <n v="5"/>
    <s v="Friday"/>
    <s v="FQ4"/>
    <s v="FM10"/>
    <s v="2010/January"/>
    <n v="4.8"/>
    <x v="2"/>
  </r>
  <r>
    <n v="1"/>
    <x v="0"/>
    <n v="307025"/>
    <x v="4008"/>
    <x v="0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n v="1"/>
    <n v="8"/>
    <n v="150"/>
    <n v="2.8"/>
    <n v="1"/>
    <n v="26"/>
    <n v="2017"/>
    <d v="2017-01-26T00:00:00"/>
    <s v="Q1"/>
    <s v="January"/>
    <n v="4"/>
    <n v="4"/>
    <s v="Thursday"/>
    <s v="FQ4"/>
    <s v="FM10"/>
    <s v="2017/January"/>
    <n v="1.8"/>
    <x v="4"/>
  </r>
  <r>
    <n v="1"/>
    <x v="0"/>
    <n v="301857"/>
    <x v="4009"/>
    <x v="0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n v="1"/>
    <n v="15"/>
    <n v="300"/>
    <n v="3.1"/>
    <n v="1"/>
    <n v="11"/>
    <n v="2012"/>
    <d v="2012-01-11T00:00:00"/>
    <s v="Q1"/>
    <s v="January"/>
    <n v="2"/>
    <n v="3"/>
    <s v="Wednesday"/>
    <s v="FQ4"/>
    <s v="FM10"/>
    <s v="2012/January"/>
    <n v="3.6"/>
    <x v="0"/>
  </r>
  <r>
    <n v="1"/>
    <x v="0"/>
    <n v="309778"/>
    <x v="4010"/>
    <x v="0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n v="1"/>
    <n v="33"/>
    <n v="300"/>
    <n v="3.3"/>
    <n v="1"/>
    <n v="6"/>
    <n v="2012"/>
    <d v="2012-01-06T00:00:00"/>
    <s v="Q1"/>
    <s v="January"/>
    <n v="1"/>
    <n v="5"/>
    <s v="Friday"/>
    <s v="FQ4"/>
    <s v="FM10"/>
    <s v="2012/January"/>
    <n v="3.6"/>
    <x v="0"/>
  </r>
  <r>
    <n v="1"/>
    <x v="0"/>
    <n v="302938"/>
    <x v="4011"/>
    <x v="0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n v="1"/>
    <n v="9"/>
    <n v="150"/>
    <n v="3.1"/>
    <n v="1"/>
    <n v="13"/>
    <n v="2012"/>
    <d v="2012-01-13T00:00:00"/>
    <s v="Q1"/>
    <s v="January"/>
    <n v="2"/>
    <n v="5"/>
    <s v="Friday"/>
    <s v="FQ4"/>
    <s v="FM10"/>
    <s v="2012/January"/>
    <n v="1.8"/>
    <x v="4"/>
  </r>
  <r>
    <n v="1"/>
    <x v="0"/>
    <n v="6667"/>
    <x v="4012"/>
    <x v="0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n v="1"/>
    <n v="97"/>
    <n v="300"/>
    <n v="3.5"/>
    <n v="1"/>
    <n v="27"/>
    <n v="2016"/>
    <d v="2016-01-27T00:00:00"/>
    <s v="Q1"/>
    <s v="January"/>
    <n v="5"/>
    <n v="3"/>
    <s v="Wednesday"/>
    <s v="FQ4"/>
    <s v="FM10"/>
    <s v="2016/January"/>
    <n v="3.6"/>
    <x v="0"/>
  </r>
  <r>
    <n v="1"/>
    <x v="0"/>
    <n v="311719"/>
    <x v="4013"/>
    <x v="0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n v="1"/>
    <n v="43"/>
    <n v="300"/>
    <n v="3.4"/>
    <n v="1"/>
    <n v="28"/>
    <n v="2013"/>
    <d v="2013-01-28T00:00:00"/>
    <s v="Q1"/>
    <s v="January"/>
    <n v="5"/>
    <n v="1"/>
    <s v="Monday"/>
    <s v="FQ4"/>
    <s v="FM10"/>
    <s v="2013/January"/>
    <n v="3.6"/>
    <x v="0"/>
  </r>
  <r>
    <n v="1"/>
    <x v="0"/>
    <n v="18254532"/>
    <x v="4014"/>
    <x v="0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n v="1"/>
    <n v="11"/>
    <n v="200"/>
    <n v="3"/>
    <n v="1"/>
    <n v="7"/>
    <n v="2015"/>
    <d v="2015-01-07T00:00:00"/>
    <s v="Q1"/>
    <s v="January"/>
    <n v="2"/>
    <n v="3"/>
    <s v="Wednesday"/>
    <s v="FQ4"/>
    <s v="FM10"/>
    <s v="2015/January"/>
    <n v="2.4"/>
    <x v="1"/>
  </r>
  <r>
    <n v="1"/>
    <x v="0"/>
    <n v="9408"/>
    <x v="4015"/>
    <x v="0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n v="1"/>
    <n v="64"/>
    <n v="250"/>
    <n v="3.3"/>
    <n v="1"/>
    <n v="28"/>
    <n v="2011"/>
    <d v="2011-01-28T00:00:00"/>
    <s v="Q1"/>
    <s v="January"/>
    <n v="5"/>
    <n v="5"/>
    <s v="Friday"/>
    <s v="FQ4"/>
    <s v="FM10"/>
    <s v="2011/January"/>
    <n v="3"/>
    <x v="6"/>
  </r>
  <r>
    <n v="1"/>
    <x v="0"/>
    <n v="18348790"/>
    <x v="4016"/>
    <x v="0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n v="1"/>
    <n v="10"/>
    <n v="300"/>
    <n v="3.2"/>
    <n v="1"/>
    <n v="25"/>
    <n v="2018"/>
    <d v="2018-01-25T00:00:00"/>
    <s v="Q1"/>
    <s v="January"/>
    <n v="4"/>
    <n v="4"/>
    <s v="Thursday"/>
    <s v="FQ4"/>
    <s v="FM10"/>
    <s v="2018/January"/>
    <n v="3.6"/>
    <x v="0"/>
  </r>
  <r>
    <n v="1"/>
    <x v="0"/>
    <n v="302424"/>
    <x v="4017"/>
    <x v="0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n v="1"/>
    <n v="40"/>
    <n v="150"/>
    <n v="3.3"/>
    <n v="1"/>
    <n v="28"/>
    <n v="2010"/>
    <d v="2010-01-28T00:00:00"/>
    <s v="Q1"/>
    <s v="January"/>
    <n v="5"/>
    <n v="4"/>
    <s v="Thursday"/>
    <s v="FQ4"/>
    <s v="FM10"/>
    <s v="2010/January"/>
    <n v="1.8"/>
    <x v="4"/>
  </r>
  <r>
    <n v="1"/>
    <x v="0"/>
    <n v="6107"/>
    <x v="4018"/>
    <x v="0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n v="1"/>
    <n v="11"/>
    <n v="200"/>
    <n v="2.8"/>
    <n v="1"/>
    <n v="7"/>
    <n v="2014"/>
    <d v="2014-01-07T00:00:00"/>
    <s v="Q1"/>
    <s v="January"/>
    <n v="2"/>
    <n v="2"/>
    <s v="Tuesday"/>
    <s v="FQ4"/>
    <s v="FM10"/>
    <s v="2014/January"/>
    <n v="2.4"/>
    <x v="1"/>
  </r>
  <r>
    <n v="1"/>
    <x v="0"/>
    <n v="6079"/>
    <x v="4019"/>
    <x v="0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n v="1"/>
    <n v="21"/>
    <n v="200"/>
    <n v="3.3"/>
    <n v="12"/>
    <n v="10"/>
    <n v="2017"/>
    <d v="2017-12-10T00:00:00"/>
    <s v="Q4"/>
    <s v="December"/>
    <n v="3"/>
    <n v="0"/>
    <s v="Sunday"/>
    <s v="FQ3"/>
    <s v="FM9"/>
    <s v="2017/December"/>
    <n v="2.4"/>
    <x v="1"/>
  </r>
  <r>
    <n v="1"/>
    <x v="0"/>
    <n v="1044"/>
    <x v="4020"/>
    <x v="0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n v="1"/>
    <n v="57"/>
    <n v="400"/>
    <n v="3.7"/>
    <n v="12"/>
    <n v="5"/>
    <n v="2014"/>
    <d v="2014-12-05T00:00:00"/>
    <s v="Q4"/>
    <s v="December"/>
    <n v="1"/>
    <n v="5"/>
    <s v="Friday"/>
    <s v="FQ3"/>
    <s v="FM9"/>
    <s v="2014/December"/>
    <n v="4.8"/>
    <x v="2"/>
  </r>
  <r>
    <n v="1"/>
    <x v="0"/>
    <n v="18124346"/>
    <x v="1603"/>
    <x v="0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n v="1"/>
    <n v="4"/>
    <n v="400"/>
    <n v="2.9"/>
    <n v="12"/>
    <n v="14"/>
    <n v="2014"/>
    <d v="2014-12-14T00:00:00"/>
    <s v="Q4"/>
    <s v="December"/>
    <n v="3"/>
    <n v="0"/>
    <s v="Sunday"/>
    <s v="FQ3"/>
    <s v="FM9"/>
    <s v="2014/December"/>
    <n v="4.8"/>
    <x v="2"/>
  </r>
  <r>
    <n v="1"/>
    <x v="0"/>
    <n v="310202"/>
    <x v="626"/>
    <x v="0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n v="1"/>
    <n v="15"/>
    <n v="400"/>
    <n v="2.9"/>
    <n v="12"/>
    <n v="14"/>
    <n v="2013"/>
    <d v="2013-12-14T00:00:00"/>
    <s v="Q4"/>
    <s v="December"/>
    <n v="2"/>
    <n v="6"/>
    <s v="Saturday"/>
    <s v="FQ3"/>
    <s v="FM9"/>
    <s v="2013/December"/>
    <n v="4.8"/>
    <x v="2"/>
  </r>
  <r>
    <n v="1"/>
    <x v="0"/>
    <n v="303784"/>
    <x v="4021"/>
    <x v="0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n v="1"/>
    <n v="10"/>
    <n v="100"/>
    <n v="2.6"/>
    <n v="12"/>
    <n v="6"/>
    <n v="2016"/>
    <d v="2016-12-06T00:00:00"/>
    <s v="Q4"/>
    <s v="December"/>
    <n v="2"/>
    <n v="2"/>
    <s v="Tuesday"/>
    <s v="FQ3"/>
    <s v="FM9"/>
    <s v="2016/December"/>
    <n v="1.2"/>
    <x v="3"/>
  </r>
  <r>
    <n v="1"/>
    <x v="0"/>
    <n v="309499"/>
    <x v="4022"/>
    <x v="0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n v="1"/>
    <n v="6"/>
    <n v="200"/>
    <n v="3"/>
    <n v="12"/>
    <n v="10"/>
    <n v="2017"/>
    <d v="2017-12-10T00:00:00"/>
    <s v="Q4"/>
    <s v="December"/>
    <n v="3"/>
    <n v="0"/>
    <s v="Sunday"/>
    <s v="FQ3"/>
    <s v="FM9"/>
    <s v="2017/December"/>
    <n v="2.4"/>
    <x v="1"/>
  </r>
  <r>
    <n v="1"/>
    <x v="0"/>
    <n v="300958"/>
    <x v="4023"/>
    <x v="0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n v="1"/>
    <n v="6"/>
    <n v="200"/>
    <n v="3"/>
    <n v="12"/>
    <n v="20"/>
    <n v="2010"/>
    <d v="2010-12-20T00:00:00"/>
    <s v="Q4"/>
    <s v="December"/>
    <n v="4"/>
    <n v="1"/>
    <s v="Monday"/>
    <s v="FQ3"/>
    <s v="FM9"/>
    <s v="2010/December"/>
    <n v="2.4"/>
    <x v="1"/>
  </r>
  <r>
    <n v="1"/>
    <x v="0"/>
    <n v="301994"/>
    <x v="651"/>
    <x v="0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n v="1"/>
    <n v="5"/>
    <n v="450"/>
    <n v="3"/>
    <n v="12"/>
    <n v="5"/>
    <n v="2017"/>
    <d v="2017-12-05T00:00:00"/>
    <s v="Q4"/>
    <s v="December"/>
    <n v="2"/>
    <n v="2"/>
    <s v="Tuesday"/>
    <s v="FQ3"/>
    <s v="FM9"/>
    <s v="2017/December"/>
    <n v="5.4"/>
    <x v="11"/>
  </r>
  <r>
    <n v="1"/>
    <x v="0"/>
    <n v="306729"/>
    <x v="4024"/>
    <x v="0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n v="1"/>
    <n v="6"/>
    <n v="150"/>
    <n v="3"/>
    <n v="12"/>
    <n v="8"/>
    <n v="2012"/>
    <d v="2012-12-08T00:00:00"/>
    <s v="Q4"/>
    <s v="December"/>
    <n v="2"/>
    <n v="6"/>
    <s v="Saturday"/>
    <s v="FQ3"/>
    <s v="FM9"/>
    <s v="2012/December"/>
    <n v="1.8"/>
    <x v="4"/>
  </r>
  <r>
    <n v="1"/>
    <x v="0"/>
    <n v="8688"/>
    <x v="4025"/>
    <x v="0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n v="1"/>
    <n v="25"/>
    <n v="300"/>
    <n v="3.1"/>
    <n v="12"/>
    <n v="20"/>
    <n v="2011"/>
    <d v="2011-12-20T00:00:00"/>
    <s v="Q4"/>
    <s v="December"/>
    <n v="4"/>
    <n v="2"/>
    <s v="Tuesday"/>
    <s v="FQ3"/>
    <s v="FM9"/>
    <s v="2011/December"/>
    <n v="3.6"/>
    <x v="0"/>
  </r>
  <r>
    <n v="1"/>
    <x v="0"/>
    <n v="308992"/>
    <x v="4026"/>
    <x v="0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n v="1"/>
    <n v="8"/>
    <n v="100"/>
    <n v="3"/>
    <n v="12"/>
    <n v="11"/>
    <n v="2015"/>
    <d v="2015-12-11T00:00:00"/>
    <s v="Q4"/>
    <s v="December"/>
    <n v="2"/>
    <n v="5"/>
    <s v="Friday"/>
    <s v="FQ3"/>
    <s v="FM9"/>
    <s v="2015/December"/>
    <n v="1.2"/>
    <x v="3"/>
  </r>
  <r>
    <n v="1"/>
    <x v="0"/>
    <n v="7603"/>
    <x v="4027"/>
    <x v="0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n v="1"/>
    <n v="26"/>
    <n v="250"/>
    <n v="3"/>
    <n v="12"/>
    <n v="22"/>
    <n v="2012"/>
    <d v="2012-12-22T00:00:00"/>
    <s v="Q4"/>
    <s v="December"/>
    <n v="4"/>
    <n v="6"/>
    <s v="Saturday"/>
    <s v="FQ3"/>
    <s v="FM9"/>
    <s v="2012/December"/>
    <n v="3"/>
    <x v="6"/>
  </r>
  <r>
    <n v="1"/>
    <x v="0"/>
    <n v="18481305"/>
    <x v="4028"/>
    <x v="0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n v="1"/>
    <n v="13"/>
    <n v="400"/>
    <n v="3.4"/>
    <n v="12"/>
    <n v="5"/>
    <n v="2018"/>
    <d v="2018-12-05T00:00:00"/>
    <s v="Q4"/>
    <s v="December"/>
    <n v="2"/>
    <n v="3"/>
    <s v="Wednesday"/>
    <s v="FQ3"/>
    <s v="FM9"/>
    <s v="2018/December"/>
    <n v="4.8"/>
    <x v="2"/>
  </r>
  <r>
    <n v="1"/>
    <x v="0"/>
    <n v="302471"/>
    <x v="4029"/>
    <x v="0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n v="1"/>
    <n v="11"/>
    <n v="250"/>
    <n v="3"/>
    <n v="12"/>
    <n v="28"/>
    <n v="2013"/>
    <d v="2013-12-28T00:00:00"/>
    <s v="Q4"/>
    <s v="December"/>
    <n v="4"/>
    <n v="6"/>
    <s v="Saturday"/>
    <s v="FQ3"/>
    <s v="FM9"/>
    <s v="2013/December"/>
    <n v="3"/>
    <x v="6"/>
  </r>
  <r>
    <n v="1"/>
    <x v="0"/>
    <n v="308080"/>
    <x v="4030"/>
    <x v="0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n v="1"/>
    <n v="55"/>
    <n v="400"/>
    <n v="3.4"/>
    <n v="12"/>
    <n v="23"/>
    <n v="2013"/>
    <d v="2013-12-23T00:00:00"/>
    <s v="Q4"/>
    <s v="December"/>
    <n v="4"/>
    <n v="1"/>
    <s v="Monday"/>
    <s v="FQ3"/>
    <s v="FM9"/>
    <s v="2013/December"/>
    <n v="4.8"/>
    <x v="2"/>
  </r>
  <r>
    <n v="1"/>
    <x v="0"/>
    <n v="18246995"/>
    <x v="4031"/>
    <x v="0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n v="1"/>
    <n v="31"/>
    <n v="350"/>
    <n v="2.8"/>
    <n v="12"/>
    <n v="27"/>
    <n v="2017"/>
    <d v="2017-12-27T00:00:00"/>
    <s v="Q4"/>
    <s v="December"/>
    <n v="5"/>
    <n v="3"/>
    <s v="Wednesday"/>
    <s v="FQ3"/>
    <s v="FM9"/>
    <s v="2017/December"/>
    <n v="4.2"/>
    <x v="7"/>
  </r>
  <r>
    <n v="1"/>
    <x v="0"/>
    <n v="304697"/>
    <x v="4032"/>
    <x v="0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n v="1"/>
    <n v="29"/>
    <n v="300"/>
    <n v="3.4"/>
    <n v="11"/>
    <n v="28"/>
    <n v="2010"/>
    <d v="2010-11-28T00:00:00"/>
    <s v="Q4"/>
    <s v="November"/>
    <n v="5"/>
    <n v="0"/>
    <s v="Sunday"/>
    <s v="FQ3"/>
    <s v="FM8"/>
    <s v="2010/November"/>
    <n v="3.6"/>
    <x v="0"/>
  </r>
  <r>
    <n v="1"/>
    <x v="0"/>
    <n v="5467"/>
    <x v="4033"/>
    <x v="0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n v="1"/>
    <n v="297"/>
    <n v="150"/>
    <n v="3.6"/>
    <n v="11"/>
    <n v="17"/>
    <n v="2015"/>
    <d v="2015-11-17T00:00:00"/>
    <s v="Q4"/>
    <s v="November"/>
    <n v="3"/>
    <n v="2"/>
    <s v="Tuesday"/>
    <s v="FQ3"/>
    <s v="FM8"/>
    <s v="2015/November"/>
    <n v="1.8"/>
    <x v="4"/>
  </r>
  <r>
    <n v="1"/>
    <x v="0"/>
    <n v="301405"/>
    <x v="4034"/>
    <x v="0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n v="1"/>
    <n v="71"/>
    <n v="350"/>
    <n v="2.6"/>
    <n v="11"/>
    <n v="8"/>
    <n v="2015"/>
    <d v="2015-11-08T00:00:00"/>
    <s v="Q4"/>
    <s v="November"/>
    <n v="2"/>
    <n v="0"/>
    <s v="Sunday"/>
    <s v="FQ3"/>
    <s v="FM8"/>
    <s v="2015/November"/>
    <n v="4.2"/>
    <x v="7"/>
  </r>
  <r>
    <n v="1"/>
    <x v="0"/>
    <n v="300584"/>
    <x v="4035"/>
    <x v="0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n v="1"/>
    <n v="7"/>
    <n v="400"/>
    <n v="3"/>
    <n v="11"/>
    <n v="24"/>
    <n v="2012"/>
    <d v="2012-11-24T00:00:00"/>
    <s v="Q4"/>
    <s v="November"/>
    <n v="4"/>
    <n v="6"/>
    <s v="Saturday"/>
    <s v="FQ3"/>
    <s v="FM8"/>
    <s v="2012/November"/>
    <n v="4.8"/>
    <x v="2"/>
  </r>
  <r>
    <n v="1"/>
    <x v="0"/>
    <n v="7857"/>
    <x v="4036"/>
    <x v="0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n v="1"/>
    <n v="21"/>
    <n v="150"/>
    <n v="3.3"/>
    <n v="11"/>
    <n v="23"/>
    <n v="2014"/>
    <d v="2014-11-23T00:00:00"/>
    <s v="Q4"/>
    <s v="November"/>
    <n v="5"/>
    <n v="0"/>
    <s v="Sunday"/>
    <s v="FQ3"/>
    <s v="FM8"/>
    <s v="2014/November"/>
    <n v="1.8"/>
    <x v="4"/>
  </r>
  <r>
    <n v="1"/>
    <x v="0"/>
    <n v="4325"/>
    <x v="482"/>
    <x v="0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n v="1"/>
    <n v="11"/>
    <n v="350"/>
    <n v="2.4"/>
    <n v="11"/>
    <n v="20"/>
    <n v="2010"/>
    <d v="2010-11-20T00:00:00"/>
    <s v="Q4"/>
    <s v="November"/>
    <n v="3"/>
    <n v="6"/>
    <s v="Saturday"/>
    <s v="FQ3"/>
    <s v="FM8"/>
    <s v="2010/November"/>
    <n v="4.2"/>
    <x v="7"/>
  </r>
  <r>
    <n v="1"/>
    <x v="0"/>
    <n v="313381"/>
    <x v="4037"/>
    <x v="0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n v="1"/>
    <n v="4"/>
    <n v="150"/>
    <n v="2.9"/>
    <n v="11"/>
    <n v="21"/>
    <n v="2011"/>
    <d v="2011-11-21T00:00:00"/>
    <s v="Q4"/>
    <s v="November"/>
    <n v="4"/>
    <n v="1"/>
    <s v="Monday"/>
    <s v="FQ3"/>
    <s v="FM8"/>
    <s v="2011/November"/>
    <n v="1.8"/>
    <x v="4"/>
  </r>
  <r>
    <n v="1"/>
    <x v="0"/>
    <n v="305949"/>
    <x v="4038"/>
    <x v="0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n v="1"/>
    <n v="13"/>
    <n v="300"/>
    <n v="3"/>
    <n v="11"/>
    <n v="22"/>
    <n v="2012"/>
    <d v="2012-11-22T00:00:00"/>
    <s v="Q4"/>
    <s v="November"/>
    <n v="4"/>
    <n v="4"/>
    <s v="Thursday"/>
    <s v="FQ3"/>
    <s v="FM8"/>
    <s v="2012/November"/>
    <n v="3.6"/>
    <x v="0"/>
  </r>
  <r>
    <n v="1"/>
    <x v="0"/>
    <n v="18260604"/>
    <x v="4039"/>
    <x v="0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n v="1"/>
    <n v="14"/>
    <n v="250"/>
    <n v="2.7"/>
    <n v="11"/>
    <n v="21"/>
    <n v="2013"/>
    <d v="2013-11-21T00:00:00"/>
    <s v="Q4"/>
    <s v="November"/>
    <n v="4"/>
    <n v="4"/>
    <s v="Thursday"/>
    <s v="FQ3"/>
    <s v="FM8"/>
    <s v="2013/November"/>
    <n v="3"/>
    <x v="6"/>
  </r>
  <r>
    <n v="1"/>
    <x v="0"/>
    <n v="301116"/>
    <x v="4040"/>
    <x v="0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n v="1"/>
    <n v="28"/>
    <n v="450"/>
    <n v="3.3"/>
    <n v="11"/>
    <n v="7"/>
    <n v="2014"/>
    <d v="2014-11-07T00:00:00"/>
    <s v="Q4"/>
    <s v="November"/>
    <n v="2"/>
    <n v="5"/>
    <s v="Friday"/>
    <s v="FQ3"/>
    <s v="FM8"/>
    <s v="2014/November"/>
    <n v="5.4"/>
    <x v="11"/>
  </r>
  <r>
    <n v="1"/>
    <x v="0"/>
    <n v="307990"/>
    <x v="4041"/>
    <x v="0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n v="1"/>
    <n v="9"/>
    <n v="250"/>
    <n v="2.9"/>
    <n v="11"/>
    <n v="17"/>
    <n v="2015"/>
    <d v="2015-11-17T00:00:00"/>
    <s v="Q4"/>
    <s v="November"/>
    <n v="3"/>
    <n v="2"/>
    <s v="Tuesday"/>
    <s v="FQ3"/>
    <s v="FM8"/>
    <s v="2015/November"/>
    <n v="3"/>
    <x v="6"/>
  </r>
  <r>
    <n v="1"/>
    <x v="0"/>
    <n v="307730"/>
    <x v="4042"/>
    <x v="0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n v="1"/>
    <n v="33"/>
    <n v="400"/>
    <n v="3.4"/>
    <n v="11"/>
    <n v="1"/>
    <n v="2016"/>
    <d v="2016-11-01T00:00:00"/>
    <s v="Q4"/>
    <s v="November"/>
    <n v="1"/>
    <n v="2"/>
    <s v="Tuesday"/>
    <s v="FQ3"/>
    <s v="FM8"/>
    <s v="2016/November"/>
    <n v="4.8"/>
    <x v="2"/>
  </r>
  <r>
    <n v="1"/>
    <x v="0"/>
    <n v="308347"/>
    <x v="4043"/>
    <x v="0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n v="1"/>
    <n v="14"/>
    <n v="200"/>
    <n v="3.2"/>
    <n v="11"/>
    <n v="26"/>
    <n v="2015"/>
    <d v="2015-11-26T00:00:00"/>
    <s v="Q4"/>
    <s v="November"/>
    <n v="4"/>
    <n v="4"/>
    <s v="Thursday"/>
    <s v="FQ3"/>
    <s v="FM8"/>
    <s v="2015/November"/>
    <n v="2.4"/>
    <x v="1"/>
  </r>
  <r>
    <n v="1"/>
    <x v="0"/>
    <n v="300620"/>
    <x v="4044"/>
    <x v="0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n v="1"/>
    <n v="25"/>
    <n v="300"/>
    <n v="3.3"/>
    <n v="11"/>
    <n v="10"/>
    <n v="2017"/>
    <d v="2017-11-10T00:00:00"/>
    <s v="Q4"/>
    <s v="November"/>
    <n v="2"/>
    <n v="5"/>
    <s v="Friday"/>
    <s v="FQ3"/>
    <s v="FM8"/>
    <s v="2017/November"/>
    <n v="3.6"/>
    <x v="0"/>
  </r>
  <r>
    <n v="1"/>
    <x v="0"/>
    <n v="7824"/>
    <x v="4045"/>
    <x v="0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n v="1"/>
    <n v="14"/>
    <n v="150"/>
    <n v="3"/>
    <n v="11"/>
    <n v="19"/>
    <n v="2014"/>
    <d v="2014-11-19T00:00:00"/>
    <s v="Q4"/>
    <s v="November"/>
    <n v="4"/>
    <n v="3"/>
    <s v="Wednesday"/>
    <s v="FQ3"/>
    <s v="FM8"/>
    <s v="2014/November"/>
    <n v="1.8"/>
    <x v="4"/>
  </r>
  <r>
    <n v="1"/>
    <x v="0"/>
    <n v="3463"/>
    <x v="4046"/>
    <x v="0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n v="1"/>
    <n v="11"/>
    <n v="300"/>
    <n v="2.7"/>
    <n v="11"/>
    <n v="18"/>
    <n v="2014"/>
    <d v="2014-11-18T00:00:00"/>
    <s v="Q4"/>
    <s v="November"/>
    <n v="4"/>
    <n v="2"/>
    <s v="Tuesday"/>
    <s v="FQ3"/>
    <s v="FM8"/>
    <s v="2014/November"/>
    <n v="3.6"/>
    <x v="0"/>
  </r>
  <r>
    <n v="1"/>
    <x v="0"/>
    <n v="302369"/>
    <x v="4047"/>
    <x v="0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n v="1"/>
    <n v="5"/>
    <n v="150"/>
    <n v="2.7"/>
    <n v="11"/>
    <n v="27"/>
    <n v="2010"/>
    <d v="2010-11-27T00:00:00"/>
    <s v="Q4"/>
    <s v="November"/>
    <n v="4"/>
    <n v="6"/>
    <s v="Saturday"/>
    <s v="FQ3"/>
    <s v="FM8"/>
    <s v="2010/November"/>
    <n v="1.8"/>
    <x v="4"/>
  </r>
  <r>
    <n v="1"/>
    <x v="0"/>
    <n v="18034071"/>
    <x v="4048"/>
    <x v="0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n v="1"/>
    <n v="4"/>
    <n v="150"/>
    <n v="3"/>
    <n v="11"/>
    <n v="11"/>
    <n v="2018"/>
    <d v="2018-11-11T00:00:00"/>
    <s v="Q4"/>
    <s v="November"/>
    <n v="3"/>
    <n v="0"/>
    <s v="Sunday"/>
    <s v="FQ3"/>
    <s v="FM8"/>
    <s v="2018/November"/>
    <n v="1.8"/>
    <x v="4"/>
  </r>
  <r>
    <n v="1"/>
    <x v="0"/>
    <n v="5774"/>
    <x v="2217"/>
    <x v="0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n v="1"/>
    <n v="10"/>
    <n v="250"/>
    <n v="2.9"/>
    <n v="11"/>
    <n v="8"/>
    <n v="2018"/>
    <d v="2018-11-08T00:00:00"/>
    <s v="Q4"/>
    <s v="November"/>
    <n v="2"/>
    <n v="4"/>
    <s v="Thursday"/>
    <s v="FQ3"/>
    <s v="FM8"/>
    <s v="2018/November"/>
    <n v="3"/>
    <x v="6"/>
  </r>
  <r>
    <n v="1"/>
    <x v="0"/>
    <n v="18168165"/>
    <x v="4049"/>
    <x v="0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n v="1"/>
    <n v="4"/>
    <n v="200"/>
    <n v="3"/>
    <n v="11"/>
    <n v="28"/>
    <n v="2018"/>
    <d v="2018-11-28T00:00:00"/>
    <s v="Q4"/>
    <s v="November"/>
    <n v="5"/>
    <n v="3"/>
    <s v="Wednesday"/>
    <s v="FQ3"/>
    <s v="FM8"/>
    <s v="2018/November"/>
    <n v="2.4"/>
    <x v="1"/>
  </r>
  <r>
    <n v="1"/>
    <x v="0"/>
    <n v="18217007"/>
    <x v="4050"/>
    <x v="0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n v="1"/>
    <n v="13"/>
    <n v="400"/>
    <n v="3.2"/>
    <n v="11"/>
    <n v="9"/>
    <n v="2011"/>
    <d v="2011-11-09T00:00:00"/>
    <s v="Q4"/>
    <s v="November"/>
    <n v="2"/>
    <n v="3"/>
    <s v="Wednesday"/>
    <s v="FQ3"/>
    <s v="FM8"/>
    <s v="2011/November"/>
    <n v="4.8"/>
    <x v="2"/>
  </r>
  <r>
    <n v="1"/>
    <x v="0"/>
    <n v="312422"/>
    <x v="4051"/>
    <x v="0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n v="1"/>
    <n v="19"/>
    <n v="200"/>
    <n v="2.9"/>
    <n v="11"/>
    <n v="12"/>
    <n v="2016"/>
    <d v="2016-11-12T00:00:00"/>
    <s v="Q4"/>
    <s v="November"/>
    <n v="2"/>
    <n v="6"/>
    <s v="Saturday"/>
    <s v="FQ3"/>
    <s v="FM8"/>
    <s v="2016/November"/>
    <n v="2.4"/>
    <x v="1"/>
  </r>
  <r>
    <n v="1"/>
    <x v="0"/>
    <n v="302166"/>
    <x v="4052"/>
    <x v="0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n v="1"/>
    <n v="14"/>
    <n v="150"/>
    <n v="2.8"/>
    <n v="11"/>
    <n v="27"/>
    <n v="2017"/>
    <d v="2017-11-27T00:00:00"/>
    <s v="Q4"/>
    <s v="November"/>
    <n v="5"/>
    <n v="1"/>
    <s v="Monday"/>
    <s v="FQ3"/>
    <s v="FM8"/>
    <s v="2017/November"/>
    <n v="1.8"/>
    <x v="4"/>
  </r>
  <r>
    <n v="1"/>
    <x v="0"/>
    <n v="18365391"/>
    <x v="4053"/>
    <x v="0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n v="1"/>
    <n v="15"/>
    <n v="350"/>
    <n v="3.3"/>
    <n v="11"/>
    <n v="11"/>
    <n v="2018"/>
    <d v="2018-11-11T00:00:00"/>
    <s v="Q4"/>
    <s v="November"/>
    <n v="3"/>
    <n v="0"/>
    <s v="Sunday"/>
    <s v="FQ3"/>
    <s v="FM8"/>
    <s v="2018/November"/>
    <n v="4.2"/>
    <x v="7"/>
  </r>
  <r>
    <n v="1"/>
    <x v="0"/>
    <n v="4740"/>
    <x v="151"/>
    <x v="0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n v="1"/>
    <n v="19"/>
    <n v="300"/>
    <n v="2.6"/>
    <n v="11"/>
    <n v="5"/>
    <n v="2018"/>
    <d v="2018-11-05T00:00:00"/>
    <s v="Q4"/>
    <s v="November"/>
    <n v="2"/>
    <n v="1"/>
    <s v="Monday"/>
    <s v="FQ3"/>
    <s v="FM8"/>
    <s v="2018/November"/>
    <n v="3.6"/>
    <x v="0"/>
  </r>
  <r>
    <n v="1"/>
    <x v="0"/>
    <n v="5468"/>
    <x v="4054"/>
    <x v="0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n v="1"/>
    <n v="16"/>
    <n v="200"/>
    <n v="3.1"/>
    <n v="10"/>
    <n v="17"/>
    <n v="2010"/>
    <d v="2010-10-17T00:00:00"/>
    <s v="Q4"/>
    <s v="October"/>
    <n v="4"/>
    <n v="0"/>
    <s v="Sunday"/>
    <s v="FQ2"/>
    <s v="FM7"/>
    <s v="2010/October"/>
    <n v="2.4"/>
    <x v="1"/>
  </r>
  <r>
    <n v="1"/>
    <x v="0"/>
    <n v="9160"/>
    <x v="4055"/>
    <x v="0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n v="1"/>
    <n v="7"/>
    <n v="400"/>
    <n v="2.9"/>
    <n v="10"/>
    <n v="22"/>
    <n v="2010"/>
    <d v="2010-10-22T00:00:00"/>
    <s v="Q4"/>
    <s v="October"/>
    <n v="4"/>
    <n v="5"/>
    <s v="Friday"/>
    <s v="FQ2"/>
    <s v="FM7"/>
    <s v="2010/October"/>
    <n v="4.8"/>
    <x v="2"/>
  </r>
  <r>
    <n v="1"/>
    <x v="0"/>
    <n v="1896"/>
    <x v="4056"/>
    <x v="0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n v="1"/>
    <n v="301"/>
    <n v="250"/>
    <n v="3.8"/>
    <n v="10"/>
    <n v="13"/>
    <n v="2017"/>
    <d v="2017-10-13T00:00:00"/>
    <s v="Q4"/>
    <s v="October"/>
    <n v="2"/>
    <n v="5"/>
    <s v="Friday"/>
    <s v="FQ2"/>
    <s v="FM7"/>
    <s v="2017/October"/>
    <n v="3"/>
    <x v="6"/>
  </r>
  <r>
    <n v="1"/>
    <x v="0"/>
    <n v="306479"/>
    <x v="3992"/>
    <x v="0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n v="1"/>
    <n v="364"/>
    <n v="400"/>
    <n v="3.5"/>
    <n v="10"/>
    <n v="12"/>
    <n v="2011"/>
    <d v="2011-10-12T00:00:00"/>
    <s v="Q4"/>
    <s v="October"/>
    <n v="3"/>
    <n v="3"/>
    <s v="Wednesday"/>
    <s v="FQ2"/>
    <s v="FM7"/>
    <s v="2011/October"/>
    <n v="4.8"/>
    <x v="2"/>
  </r>
  <r>
    <n v="1"/>
    <x v="0"/>
    <n v="3182"/>
    <x v="4057"/>
    <x v="0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n v="1"/>
    <n v="6"/>
    <n v="400"/>
    <n v="2.9"/>
    <n v="10"/>
    <n v="28"/>
    <n v="2011"/>
    <d v="2011-10-28T00:00:00"/>
    <s v="Q4"/>
    <s v="October"/>
    <n v="5"/>
    <n v="5"/>
    <s v="Friday"/>
    <s v="FQ2"/>
    <s v="FM7"/>
    <s v="2011/October"/>
    <n v="4.8"/>
    <x v="2"/>
  </r>
  <r>
    <n v="1"/>
    <x v="0"/>
    <n v="6953"/>
    <x v="4058"/>
    <x v="0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n v="1"/>
    <n v="29"/>
    <n v="100"/>
    <n v="3.1"/>
    <n v="10"/>
    <n v="15"/>
    <n v="2010"/>
    <d v="2010-10-15T00:00:00"/>
    <s v="Q4"/>
    <s v="October"/>
    <n v="3"/>
    <n v="5"/>
    <s v="Friday"/>
    <s v="FQ2"/>
    <s v="FM7"/>
    <s v="2010/October"/>
    <n v="1.2"/>
    <x v="3"/>
  </r>
  <r>
    <n v="1"/>
    <x v="0"/>
    <n v="7876"/>
    <x v="3851"/>
    <x v="0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n v="1"/>
    <n v="21"/>
    <n v="250"/>
    <n v="2.7"/>
    <n v="10"/>
    <n v="16"/>
    <n v="2015"/>
    <d v="2015-10-16T00:00:00"/>
    <s v="Q4"/>
    <s v="October"/>
    <n v="3"/>
    <n v="5"/>
    <s v="Friday"/>
    <s v="FQ2"/>
    <s v="FM7"/>
    <s v="2015/October"/>
    <n v="3"/>
    <x v="6"/>
  </r>
  <r>
    <n v="1"/>
    <x v="0"/>
    <n v="1625"/>
    <x v="525"/>
    <x v="0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n v="1"/>
    <n v="49"/>
    <n v="300"/>
    <n v="2.6"/>
    <n v="10"/>
    <n v="2"/>
    <n v="2017"/>
    <d v="2017-10-02T00:00:00"/>
    <s v="Q4"/>
    <s v="October"/>
    <n v="1"/>
    <n v="1"/>
    <s v="Monday"/>
    <s v="FQ2"/>
    <s v="FM7"/>
    <s v="2017/October"/>
    <n v="3.6"/>
    <x v="0"/>
  </r>
  <r>
    <n v="1"/>
    <x v="0"/>
    <n v="18144464"/>
    <x v="4059"/>
    <x v="0"/>
    <s v="New Delhi"/>
    <s v="Plot B3, Kotla Road, ITO, New Delhi"/>
    <s v="ITO"/>
    <s v="ITO, New Delhi"/>
    <n v="0"/>
    <n v="0"/>
    <s v="North Indian"/>
    <s v="Indian Rupees(Rs.)"/>
    <s v="No"/>
    <s v="No"/>
    <s v="No"/>
    <n v="1"/>
    <n v="10"/>
    <n v="200"/>
    <n v="3.1"/>
    <n v="10"/>
    <n v="3"/>
    <n v="2014"/>
    <d v="2014-10-03T00:00:00"/>
    <s v="Q4"/>
    <s v="October"/>
    <n v="1"/>
    <n v="5"/>
    <s v="Friday"/>
    <s v="FQ2"/>
    <s v="FM7"/>
    <s v="2014/October"/>
    <n v="2.4"/>
    <x v="1"/>
  </r>
  <r>
    <n v="1"/>
    <x v="0"/>
    <n v="302895"/>
    <x v="4060"/>
    <x v="0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n v="1"/>
    <n v="7"/>
    <n v="250"/>
    <n v="2.8"/>
    <n v="10"/>
    <n v="17"/>
    <n v="2013"/>
    <d v="2013-10-17T00:00:00"/>
    <s v="Q4"/>
    <s v="October"/>
    <n v="3"/>
    <n v="4"/>
    <s v="Thursday"/>
    <s v="FQ2"/>
    <s v="FM7"/>
    <s v="2013/October"/>
    <n v="3"/>
    <x v="6"/>
  </r>
  <r>
    <n v="1"/>
    <x v="0"/>
    <n v="307069"/>
    <x v="4061"/>
    <x v="0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n v="1"/>
    <n v="44"/>
    <n v="450"/>
    <n v="3.4"/>
    <n v="10"/>
    <n v="17"/>
    <n v="2018"/>
    <d v="2018-10-17T00:00:00"/>
    <s v="Q4"/>
    <s v="October"/>
    <n v="3"/>
    <n v="3"/>
    <s v="Wednesday"/>
    <s v="FQ2"/>
    <s v="FM7"/>
    <s v="2018/October"/>
    <n v="5.4"/>
    <x v="11"/>
  </r>
  <r>
    <n v="1"/>
    <x v="0"/>
    <n v="302173"/>
    <x v="4062"/>
    <x v="0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n v="1"/>
    <n v="12"/>
    <n v="200"/>
    <n v="2.7"/>
    <n v="10"/>
    <n v="8"/>
    <n v="2014"/>
    <d v="2014-10-08T00:00:00"/>
    <s v="Q4"/>
    <s v="October"/>
    <n v="2"/>
    <n v="3"/>
    <s v="Wednesday"/>
    <s v="FQ2"/>
    <s v="FM7"/>
    <s v="2014/October"/>
    <n v="2.4"/>
    <x v="1"/>
  </r>
  <r>
    <n v="1"/>
    <x v="0"/>
    <n v="302302"/>
    <x v="4022"/>
    <x v="0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n v="1"/>
    <n v="98"/>
    <n v="200"/>
    <n v="3.6"/>
    <n v="10"/>
    <n v="17"/>
    <n v="2013"/>
    <d v="2013-10-17T00:00:00"/>
    <s v="Q4"/>
    <s v="October"/>
    <n v="3"/>
    <n v="4"/>
    <s v="Thursday"/>
    <s v="FQ2"/>
    <s v="FM7"/>
    <s v="2013/October"/>
    <n v="2.4"/>
    <x v="1"/>
  </r>
  <r>
    <n v="1"/>
    <x v="0"/>
    <n v="304090"/>
    <x v="4063"/>
    <x v="0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n v="1"/>
    <n v="9"/>
    <n v="350"/>
    <n v="3.1"/>
    <n v="10"/>
    <n v="19"/>
    <n v="2010"/>
    <d v="2010-10-19T00:00:00"/>
    <s v="Q4"/>
    <s v="October"/>
    <n v="4"/>
    <n v="2"/>
    <s v="Tuesday"/>
    <s v="FQ2"/>
    <s v="FM7"/>
    <s v="2010/October"/>
    <n v="4.2"/>
    <x v="7"/>
  </r>
  <r>
    <n v="1"/>
    <x v="0"/>
    <n v="305552"/>
    <x v="4064"/>
    <x v="0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n v="1"/>
    <n v="5"/>
    <n v="150"/>
    <n v="3"/>
    <n v="10"/>
    <n v="25"/>
    <n v="2010"/>
    <d v="2010-10-25T00:00:00"/>
    <s v="Q4"/>
    <s v="October"/>
    <n v="5"/>
    <n v="1"/>
    <s v="Monday"/>
    <s v="FQ2"/>
    <s v="FM7"/>
    <s v="2010/October"/>
    <n v="1.8"/>
    <x v="4"/>
  </r>
  <r>
    <n v="1"/>
    <x v="0"/>
    <n v="301836"/>
    <x v="4065"/>
    <x v="0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n v="1"/>
    <n v="10"/>
    <n v="150"/>
    <n v="3.1"/>
    <n v="10"/>
    <n v="20"/>
    <n v="2012"/>
    <d v="2012-10-20T00:00:00"/>
    <s v="Q4"/>
    <s v="October"/>
    <n v="3"/>
    <n v="6"/>
    <s v="Saturday"/>
    <s v="FQ2"/>
    <s v="FM7"/>
    <s v="2012/October"/>
    <n v="1.8"/>
    <x v="4"/>
  </r>
  <r>
    <n v="1"/>
    <x v="0"/>
    <n v="310273"/>
    <x v="4066"/>
    <x v="0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n v="1"/>
    <n v="7"/>
    <n v="200"/>
    <n v="3.1"/>
    <n v="10"/>
    <n v="3"/>
    <n v="2012"/>
    <d v="2012-10-03T00:00:00"/>
    <s v="Q4"/>
    <s v="October"/>
    <n v="1"/>
    <n v="3"/>
    <s v="Wednesday"/>
    <s v="FQ2"/>
    <s v="FM7"/>
    <s v="2012/October"/>
    <n v="2.4"/>
    <x v="1"/>
  </r>
  <r>
    <n v="1"/>
    <x v="0"/>
    <n v="308862"/>
    <x v="4067"/>
    <x v="0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n v="1"/>
    <n v="8"/>
    <n v="250"/>
    <n v="2.9"/>
    <n v="10"/>
    <n v="16"/>
    <n v="2010"/>
    <d v="2010-10-16T00:00:00"/>
    <s v="Q4"/>
    <s v="October"/>
    <n v="3"/>
    <n v="6"/>
    <s v="Saturday"/>
    <s v="FQ2"/>
    <s v="FM7"/>
    <s v="2010/October"/>
    <n v="3"/>
    <x v="6"/>
  </r>
  <r>
    <n v="1"/>
    <x v="0"/>
    <n v="8680"/>
    <x v="4068"/>
    <x v="0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n v="1"/>
    <n v="10"/>
    <n v="200"/>
    <n v="3"/>
    <n v="10"/>
    <n v="21"/>
    <n v="2010"/>
    <d v="2010-10-21T00:00:00"/>
    <s v="Q4"/>
    <s v="October"/>
    <n v="4"/>
    <n v="4"/>
    <s v="Thursday"/>
    <s v="FQ2"/>
    <s v="FM7"/>
    <s v="2010/October"/>
    <n v="2.4"/>
    <x v="1"/>
  </r>
  <r>
    <n v="1"/>
    <x v="0"/>
    <n v="306531"/>
    <x v="4069"/>
    <x v="0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n v="2"/>
    <n v="37"/>
    <n v="500"/>
    <n v="2.5"/>
    <n v="4"/>
    <n v="8"/>
    <n v="2013"/>
    <d v="2013-04-08T00:00:00"/>
    <s v="Q2"/>
    <s v="April"/>
    <n v="2"/>
    <n v="1"/>
    <s v="Monday"/>
    <s v="FQ1"/>
    <s v="FM1"/>
    <s v="2013/April"/>
    <n v="6"/>
    <x v="9"/>
  </r>
  <r>
    <n v="1"/>
    <x v="0"/>
    <n v="307940"/>
    <x v="4070"/>
    <x v="0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n v="2"/>
    <n v="102"/>
    <n v="950"/>
    <n v="3.3"/>
    <n v="6"/>
    <n v="4"/>
    <n v="2010"/>
    <d v="2010-06-04T00:00:00"/>
    <s v="Q2"/>
    <s v="June"/>
    <n v="1"/>
    <n v="5"/>
    <s v="Friday"/>
    <s v="FQ1"/>
    <s v="FM3"/>
    <s v="2010/June"/>
    <n v="11.4"/>
    <x v="21"/>
  </r>
  <r>
    <n v="1"/>
    <x v="0"/>
    <n v="303578"/>
    <x v="2052"/>
    <x v="0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n v="2"/>
    <n v="159"/>
    <n v="800"/>
    <n v="3.5"/>
    <n v="5"/>
    <n v="6"/>
    <n v="2013"/>
    <d v="2013-05-06T00:00:00"/>
    <s v="Q2"/>
    <s v="May"/>
    <n v="2"/>
    <n v="1"/>
    <s v="Monday"/>
    <s v="FQ1"/>
    <s v="FM2"/>
    <s v="2013/May"/>
    <n v="9.6"/>
    <x v="13"/>
  </r>
  <r>
    <n v="1"/>
    <x v="0"/>
    <n v="18082630"/>
    <x v="4071"/>
    <x v="0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n v="2"/>
    <n v="27"/>
    <n v="750"/>
    <n v="3.3"/>
    <n v="1"/>
    <n v="15"/>
    <n v="2018"/>
    <d v="2018-01-15T00:00:00"/>
    <s v="Q1"/>
    <s v="January"/>
    <n v="3"/>
    <n v="1"/>
    <s v="Monday"/>
    <s v="FQ4"/>
    <s v="FM10"/>
    <s v="2018/January"/>
    <n v="9"/>
    <x v="19"/>
  </r>
  <r>
    <n v="1"/>
    <x v="0"/>
    <n v="2615"/>
    <x v="4072"/>
    <x v="0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n v="2"/>
    <n v="118"/>
    <n v="550"/>
    <n v="3.2"/>
    <n v="9"/>
    <n v="24"/>
    <n v="2015"/>
    <d v="2015-09-24T00:00:00"/>
    <s v="Q3"/>
    <s v="September"/>
    <n v="4"/>
    <n v="4"/>
    <s v="Thursday"/>
    <s v="FQ2"/>
    <s v="FM6"/>
    <s v="2015/September"/>
    <n v="6.6000000000000005"/>
    <x v="14"/>
  </r>
  <r>
    <n v="1"/>
    <x v="0"/>
    <n v="312943"/>
    <x v="4073"/>
    <x v="0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n v="2"/>
    <n v="31"/>
    <n v="500"/>
    <n v="3.5"/>
    <n v="9"/>
    <n v="24"/>
    <n v="2013"/>
    <d v="2013-09-24T00:00:00"/>
    <s v="Q3"/>
    <s v="September"/>
    <n v="4"/>
    <n v="2"/>
    <s v="Tuesday"/>
    <s v="FQ2"/>
    <s v="FM6"/>
    <s v="2013/September"/>
    <n v="6"/>
    <x v="9"/>
  </r>
  <r>
    <n v="1"/>
    <x v="0"/>
    <n v="6658"/>
    <x v="4074"/>
    <x v="0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n v="2"/>
    <n v="91"/>
    <n v="550"/>
    <n v="3.6"/>
    <n v="9"/>
    <n v="26"/>
    <n v="2018"/>
    <d v="2018-09-26T00:00:00"/>
    <s v="Q3"/>
    <s v="September"/>
    <n v="5"/>
    <n v="3"/>
    <s v="Wednesday"/>
    <s v="FQ2"/>
    <s v="FM6"/>
    <s v="2018/September"/>
    <n v="6.6000000000000005"/>
    <x v="14"/>
  </r>
  <r>
    <n v="1"/>
    <x v="0"/>
    <n v="5659"/>
    <x v="31"/>
    <x v="0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n v="2"/>
    <n v="20"/>
    <n v="600"/>
    <n v="3"/>
    <n v="9"/>
    <n v="9"/>
    <n v="2014"/>
    <d v="2014-09-09T00:00:00"/>
    <s v="Q3"/>
    <s v="September"/>
    <n v="2"/>
    <n v="2"/>
    <s v="Tuesday"/>
    <s v="FQ2"/>
    <s v="FM6"/>
    <s v="2014/September"/>
    <n v="7.2"/>
    <x v="12"/>
  </r>
  <r>
    <n v="1"/>
    <x v="0"/>
    <n v="301417"/>
    <x v="4075"/>
    <x v="0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n v="2"/>
    <n v="39"/>
    <n v="500"/>
    <n v="3.4"/>
    <n v="9"/>
    <n v="26"/>
    <n v="2011"/>
    <d v="2011-09-26T00:00:00"/>
    <s v="Q3"/>
    <s v="September"/>
    <n v="5"/>
    <n v="1"/>
    <s v="Monday"/>
    <s v="FQ2"/>
    <s v="FM6"/>
    <s v="2011/September"/>
    <n v="6"/>
    <x v="9"/>
  </r>
  <r>
    <n v="1"/>
    <x v="0"/>
    <n v="3118"/>
    <x v="3759"/>
    <x v="0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n v="2"/>
    <n v="16"/>
    <n v="600"/>
    <n v="3"/>
    <n v="9"/>
    <n v="9"/>
    <n v="2017"/>
    <d v="2017-09-09T00:00:00"/>
    <s v="Q3"/>
    <s v="September"/>
    <n v="2"/>
    <n v="6"/>
    <s v="Saturday"/>
    <s v="FQ2"/>
    <s v="FM6"/>
    <s v="2017/September"/>
    <n v="7.2"/>
    <x v="12"/>
  </r>
  <r>
    <n v="1"/>
    <x v="0"/>
    <n v="300318"/>
    <x v="4076"/>
    <x v="0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n v="2"/>
    <n v="37"/>
    <n v="600"/>
    <n v="2.9"/>
    <n v="9"/>
    <n v="6"/>
    <n v="2014"/>
    <d v="2014-09-06T00:00:00"/>
    <s v="Q3"/>
    <s v="September"/>
    <n v="1"/>
    <n v="6"/>
    <s v="Saturday"/>
    <s v="FQ2"/>
    <s v="FM6"/>
    <s v="2014/September"/>
    <n v="7.2"/>
    <x v="12"/>
  </r>
  <r>
    <n v="1"/>
    <x v="0"/>
    <n v="3966"/>
    <x v="4077"/>
    <x v="0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n v="2"/>
    <n v="48"/>
    <n v="750"/>
    <n v="2.6"/>
    <n v="9"/>
    <n v="27"/>
    <n v="2014"/>
    <d v="2014-09-27T00:00:00"/>
    <s v="Q3"/>
    <s v="September"/>
    <n v="4"/>
    <n v="6"/>
    <s v="Saturday"/>
    <s v="FQ2"/>
    <s v="FM6"/>
    <s v="2014/September"/>
    <n v="9"/>
    <x v="19"/>
  </r>
  <r>
    <n v="1"/>
    <x v="0"/>
    <n v="18376484"/>
    <x v="4078"/>
    <x v="0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n v="2"/>
    <n v="15"/>
    <n v="600"/>
    <n v="2.7"/>
    <n v="9"/>
    <n v="2"/>
    <n v="2018"/>
    <d v="2018-09-02T00:00:00"/>
    <s v="Q3"/>
    <s v="September"/>
    <n v="2"/>
    <n v="0"/>
    <s v="Sunday"/>
    <s v="FQ2"/>
    <s v="FM6"/>
    <s v="2018/September"/>
    <n v="7.2"/>
    <x v="12"/>
  </r>
  <r>
    <n v="1"/>
    <x v="0"/>
    <n v="18384138"/>
    <x v="4079"/>
    <x v="0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n v="2"/>
    <n v="11"/>
    <n v="650"/>
    <n v="3.2"/>
    <n v="9"/>
    <n v="24"/>
    <n v="2010"/>
    <d v="2010-09-24T00:00:00"/>
    <s v="Q3"/>
    <s v="September"/>
    <n v="4"/>
    <n v="5"/>
    <s v="Friday"/>
    <s v="FQ2"/>
    <s v="FM6"/>
    <s v="2010/September"/>
    <n v="7.8"/>
    <x v="8"/>
  </r>
  <r>
    <n v="1"/>
    <x v="0"/>
    <n v="3635"/>
    <x v="4080"/>
    <x v="0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n v="2"/>
    <n v="91"/>
    <n v="600"/>
    <n v="3.6"/>
    <n v="8"/>
    <n v="18"/>
    <n v="2013"/>
    <d v="2013-08-18T00:00:00"/>
    <s v="Q3"/>
    <s v="August"/>
    <n v="4"/>
    <n v="0"/>
    <s v="Sunday"/>
    <s v="FQ2"/>
    <s v="FM5"/>
    <s v="2013/August"/>
    <n v="7.2"/>
    <x v="12"/>
  </r>
  <r>
    <n v="1"/>
    <x v="0"/>
    <n v="307283"/>
    <x v="3565"/>
    <x v="0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n v="2"/>
    <n v="75"/>
    <n v="600"/>
    <n v="3.6"/>
    <n v="8"/>
    <n v="19"/>
    <n v="2015"/>
    <d v="2015-08-19T00:00:00"/>
    <s v="Q3"/>
    <s v="August"/>
    <n v="4"/>
    <n v="3"/>
    <s v="Wednesday"/>
    <s v="FQ2"/>
    <s v="FM5"/>
    <s v="2015/August"/>
    <n v="7.2"/>
    <x v="12"/>
  </r>
  <r>
    <n v="1"/>
    <x v="0"/>
    <n v="312983"/>
    <x v="4081"/>
    <x v="0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n v="2"/>
    <n v="4"/>
    <n v="500"/>
    <n v="3"/>
    <n v="8"/>
    <n v="9"/>
    <n v="2011"/>
    <d v="2011-08-09T00:00:00"/>
    <s v="Q3"/>
    <s v="August"/>
    <n v="2"/>
    <n v="2"/>
    <s v="Tuesday"/>
    <s v="FQ2"/>
    <s v="FM5"/>
    <s v="2011/August"/>
    <n v="6"/>
    <x v="9"/>
  </r>
  <r>
    <n v="1"/>
    <x v="0"/>
    <n v="3326"/>
    <x v="1769"/>
    <x v="0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n v="2"/>
    <n v="22"/>
    <n v="650"/>
    <n v="3.2"/>
    <n v="7"/>
    <n v="26"/>
    <n v="2015"/>
    <d v="2015-07-26T00:00:00"/>
    <s v="Q3"/>
    <s v="July"/>
    <n v="5"/>
    <n v="0"/>
    <s v="Sunday"/>
    <s v="FQ2"/>
    <s v="FM4"/>
    <s v="2015/July"/>
    <n v="7.8"/>
    <x v="8"/>
  </r>
  <r>
    <n v="1"/>
    <x v="0"/>
    <n v="7715"/>
    <x v="4082"/>
    <x v="0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n v="2"/>
    <n v="14"/>
    <n v="500"/>
    <n v="2.9"/>
    <n v="7"/>
    <n v="3"/>
    <n v="2012"/>
    <d v="2012-07-03T00:00:00"/>
    <s v="Q3"/>
    <s v="July"/>
    <n v="1"/>
    <n v="2"/>
    <s v="Tuesday"/>
    <s v="FQ2"/>
    <s v="FM4"/>
    <s v="2012/July"/>
    <n v="6"/>
    <x v="9"/>
  </r>
  <r>
    <n v="1"/>
    <x v="0"/>
    <n v="6266"/>
    <x v="4083"/>
    <x v="0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n v="2"/>
    <n v="16"/>
    <n v="600"/>
    <n v="3"/>
    <n v="7"/>
    <n v="17"/>
    <n v="2013"/>
    <d v="2013-07-17T00:00:00"/>
    <s v="Q3"/>
    <s v="July"/>
    <n v="3"/>
    <n v="3"/>
    <s v="Wednesday"/>
    <s v="FQ2"/>
    <s v="FM4"/>
    <s v="2013/July"/>
    <n v="7.2"/>
    <x v="12"/>
  </r>
  <r>
    <n v="1"/>
    <x v="0"/>
    <n v="18057825"/>
    <x v="4084"/>
    <x v="0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n v="2"/>
    <n v="7"/>
    <n v="650"/>
    <n v="2.6"/>
    <n v="7"/>
    <n v="9"/>
    <n v="2017"/>
    <d v="2017-07-09T00:00:00"/>
    <s v="Q3"/>
    <s v="July"/>
    <n v="3"/>
    <n v="0"/>
    <s v="Sunday"/>
    <s v="FQ2"/>
    <s v="FM4"/>
    <s v="2017/July"/>
    <n v="7.8"/>
    <x v="8"/>
  </r>
  <r>
    <n v="1"/>
    <x v="0"/>
    <n v="302272"/>
    <x v="4085"/>
    <x v="0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n v="2"/>
    <n v="18"/>
    <n v="800"/>
    <n v="2.8"/>
    <n v="7"/>
    <n v="6"/>
    <n v="2014"/>
    <d v="2014-07-06T00:00:00"/>
    <s v="Q3"/>
    <s v="July"/>
    <n v="2"/>
    <n v="0"/>
    <s v="Sunday"/>
    <s v="FQ2"/>
    <s v="FM4"/>
    <s v="2014/July"/>
    <n v="9.6"/>
    <x v="13"/>
  </r>
  <r>
    <n v="1"/>
    <x v="0"/>
    <n v="18472416"/>
    <x v="4086"/>
    <x v="0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n v="2"/>
    <n v="18"/>
    <n v="700"/>
    <n v="3.5"/>
    <n v="7"/>
    <n v="10"/>
    <n v="2018"/>
    <d v="2018-07-10T00:00:00"/>
    <s v="Q3"/>
    <s v="July"/>
    <n v="2"/>
    <n v="2"/>
    <s v="Tuesday"/>
    <s v="FQ2"/>
    <s v="FM4"/>
    <s v="2018/July"/>
    <n v="8.4"/>
    <x v="10"/>
  </r>
  <r>
    <n v="1"/>
    <x v="0"/>
    <n v="1120"/>
    <x v="4087"/>
    <x v="0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n v="2"/>
    <n v="45"/>
    <n v="650"/>
    <n v="3.1"/>
    <n v="7"/>
    <n v="23"/>
    <n v="2010"/>
    <d v="2010-07-23T00:00:00"/>
    <s v="Q3"/>
    <s v="July"/>
    <n v="4"/>
    <n v="5"/>
    <s v="Friday"/>
    <s v="FQ2"/>
    <s v="FM4"/>
    <s v="2010/July"/>
    <n v="7.8"/>
    <x v="8"/>
  </r>
  <r>
    <n v="1"/>
    <x v="0"/>
    <n v="304212"/>
    <x v="4088"/>
    <x v="0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n v="2"/>
    <n v="103"/>
    <n v="800"/>
    <n v="3.1"/>
    <n v="7"/>
    <n v="20"/>
    <n v="2015"/>
    <d v="2015-07-20T00:00:00"/>
    <s v="Q3"/>
    <s v="July"/>
    <n v="4"/>
    <n v="1"/>
    <s v="Monday"/>
    <s v="FQ2"/>
    <s v="FM4"/>
    <s v="2015/July"/>
    <n v="9.6"/>
    <x v="13"/>
  </r>
  <r>
    <n v="1"/>
    <x v="0"/>
    <n v="18355146"/>
    <x v="4089"/>
    <x v="0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n v="2"/>
    <n v="38"/>
    <n v="700"/>
    <n v="3.5"/>
    <n v="7"/>
    <n v="20"/>
    <n v="2018"/>
    <d v="2018-07-20T00:00:00"/>
    <s v="Q3"/>
    <s v="July"/>
    <n v="3"/>
    <n v="5"/>
    <s v="Friday"/>
    <s v="FQ2"/>
    <s v="FM4"/>
    <s v="2018/July"/>
    <n v="8.4"/>
    <x v="10"/>
  </r>
  <r>
    <n v="1"/>
    <x v="0"/>
    <n v="5083"/>
    <x v="4090"/>
    <x v="0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n v="2"/>
    <n v="59"/>
    <n v="700"/>
    <n v="3.1"/>
    <n v="6"/>
    <n v="11"/>
    <n v="2011"/>
    <d v="2011-06-11T00:00:00"/>
    <s v="Q2"/>
    <s v="June"/>
    <n v="2"/>
    <n v="6"/>
    <s v="Saturday"/>
    <s v="FQ1"/>
    <s v="FM3"/>
    <s v="2011/June"/>
    <n v="8.4"/>
    <x v="10"/>
  </r>
  <r>
    <n v="1"/>
    <x v="0"/>
    <n v="18249097"/>
    <x v="4091"/>
    <x v="0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n v="2"/>
    <n v="6"/>
    <n v="600"/>
    <n v="3"/>
    <n v="6"/>
    <n v="2"/>
    <n v="2017"/>
    <d v="2017-06-02T00:00:00"/>
    <s v="Q2"/>
    <s v="June"/>
    <n v="1"/>
    <n v="5"/>
    <s v="Friday"/>
    <s v="FQ1"/>
    <s v="FM3"/>
    <s v="2017/June"/>
    <n v="7.2"/>
    <x v="12"/>
  </r>
  <r>
    <n v="1"/>
    <x v="0"/>
    <n v="310164"/>
    <x v="4092"/>
    <x v="0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n v="2"/>
    <n v="10"/>
    <n v="500"/>
    <n v="3"/>
    <n v="6"/>
    <n v="9"/>
    <n v="2010"/>
    <d v="2010-06-09T00:00:00"/>
    <s v="Q2"/>
    <s v="June"/>
    <n v="2"/>
    <n v="3"/>
    <s v="Wednesday"/>
    <s v="FQ1"/>
    <s v="FM3"/>
    <s v="2010/June"/>
    <n v="6"/>
    <x v="9"/>
  </r>
  <r>
    <n v="1"/>
    <x v="0"/>
    <n v="4683"/>
    <x v="4093"/>
    <x v="0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n v="2"/>
    <n v="79"/>
    <n v="500"/>
    <n v="3.6"/>
    <n v="6"/>
    <n v="22"/>
    <n v="2018"/>
    <d v="2018-06-22T00:00:00"/>
    <s v="Q2"/>
    <s v="June"/>
    <n v="4"/>
    <n v="5"/>
    <s v="Friday"/>
    <s v="FQ1"/>
    <s v="FM3"/>
    <s v="2018/June"/>
    <n v="6"/>
    <x v="9"/>
  </r>
  <r>
    <n v="1"/>
    <x v="0"/>
    <n v="7448"/>
    <x v="4094"/>
    <x v="0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n v="2"/>
    <n v="5"/>
    <n v="600"/>
    <n v="2.9"/>
    <n v="6"/>
    <n v="20"/>
    <n v="2011"/>
    <d v="2011-06-20T00:00:00"/>
    <s v="Q2"/>
    <s v="June"/>
    <n v="4"/>
    <n v="1"/>
    <s v="Monday"/>
    <s v="FQ1"/>
    <s v="FM3"/>
    <s v="2011/June"/>
    <n v="7.2"/>
    <x v="12"/>
  </r>
  <r>
    <n v="1"/>
    <x v="0"/>
    <n v="973"/>
    <x v="4095"/>
    <x v="0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n v="2"/>
    <n v="5"/>
    <n v="600"/>
    <n v="3"/>
    <n v="6"/>
    <n v="20"/>
    <n v="2018"/>
    <d v="2018-06-20T00:00:00"/>
    <s v="Q2"/>
    <s v="June"/>
    <n v="4"/>
    <n v="3"/>
    <s v="Wednesday"/>
    <s v="FQ1"/>
    <s v="FM3"/>
    <s v="2018/June"/>
    <n v="7.2"/>
    <x v="12"/>
  </r>
  <r>
    <n v="1"/>
    <x v="0"/>
    <n v="7788"/>
    <x v="482"/>
    <x v="0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n v="2"/>
    <n v="30"/>
    <n v="700"/>
    <n v="2.2999999999999998"/>
    <n v="5"/>
    <n v="27"/>
    <n v="2015"/>
    <d v="2015-05-27T00:00:00"/>
    <s v="Q2"/>
    <s v="May"/>
    <n v="5"/>
    <n v="3"/>
    <s v="Wednesday"/>
    <s v="FQ1"/>
    <s v="FM2"/>
    <s v="2015/May"/>
    <n v="8.4"/>
    <x v="10"/>
  </r>
  <r>
    <n v="1"/>
    <x v="0"/>
    <n v="301313"/>
    <x v="4096"/>
    <x v="0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n v="2"/>
    <n v="9"/>
    <n v="600"/>
    <n v="2.8"/>
    <n v="5"/>
    <n v="28"/>
    <n v="2018"/>
    <d v="2018-05-28T00:00:00"/>
    <s v="Q2"/>
    <s v="May"/>
    <n v="5"/>
    <n v="1"/>
    <s v="Monday"/>
    <s v="FQ1"/>
    <s v="FM2"/>
    <s v="2018/May"/>
    <n v="7.2"/>
    <x v="12"/>
  </r>
  <r>
    <n v="1"/>
    <x v="0"/>
    <n v="2399"/>
    <x v="4097"/>
    <x v="0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n v="2"/>
    <n v="74"/>
    <n v="600"/>
    <n v="3.4"/>
    <n v="5"/>
    <n v="20"/>
    <n v="2014"/>
    <d v="2014-05-20T00:00:00"/>
    <s v="Q2"/>
    <s v="May"/>
    <n v="4"/>
    <n v="2"/>
    <s v="Tuesday"/>
    <s v="FQ1"/>
    <s v="FM2"/>
    <s v="2014/May"/>
    <n v="7.2"/>
    <x v="12"/>
  </r>
  <r>
    <n v="1"/>
    <x v="0"/>
    <n v="18379474"/>
    <x v="4078"/>
    <x v="0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n v="2"/>
    <n v="29"/>
    <n v="600"/>
    <n v="3.6"/>
    <n v="5"/>
    <n v="13"/>
    <n v="2012"/>
    <d v="2012-05-13T00:00:00"/>
    <s v="Q2"/>
    <s v="May"/>
    <n v="3"/>
    <n v="0"/>
    <s v="Sunday"/>
    <s v="FQ1"/>
    <s v="FM2"/>
    <s v="2012/May"/>
    <n v="7.2"/>
    <x v="12"/>
  </r>
  <r>
    <n v="1"/>
    <x v="0"/>
    <n v="18371401"/>
    <x v="4098"/>
    <x v="0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n v="2"/>
    <n v="21"/>
    <n v="500"/>
    <n v="3.1"/>
    <n v="5"/>
    <n v="26"/>
    <n v="2012"/>
    <d v="2012-05-26T00:00:00"/>
    <s v="Q2"/>
    <s v="May"/>
    <n v="4"/>
    <n v="6"/>
    <s v="Saturday"/>
    <s v="FQ1"/>
    <s v="FM2"/>
    <s v="2012/May"/>
    <n v="6"/>
    <x v="9"/>
  </r>
  <r>
    <n v="1"/>
    <x v="0"/>
    <n v="1461"/>
    <x v="977"/>
    <x v="0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n v="2"/>
    <n v="19"/>
    <n v="500"/>
    <n v="3"/>
    <n v="5"/>
    <n v="27"/>
    <n v="2010"/>
    <d v="2010-05-27T00:00:00"/>
    <s v="Q2"/>
    <s v="May"/>
    <n v="5"/>
    <n v="4"/>
    <s v="Thursday"/>
    <s v="FQ1"/>
    <s v="FM2"/>
    <s v="2010/May"/>
    <n v="6"/>
    <x v="9"/>
  </r>
  <r>
    <n v="1"/>
    <x v="0"/>
    <n v="2902"/>
    <x v="1025"/>
    <x v="0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n v="2"/>
    <n v="286"/>
    <n v="550"/>
    <n v="3.7"/>
    <n v="5"/>
    <n v="22"/>
    <n v="2016"/>
    <d v="2016-05-22T00:00:00"/>
    <s v="Q2"/>
    <s v="May"/>
    <n v="4"/>
    <n v="0"/>
    <s v="Sunday"/>
    <s v="FQ1"/>
    <s v="FM2"/>
    <s v="2016/May"/>
    <n v="6.6000000000000005"/>
    <x v="14"/>
  </r>
  <r>
    <n v="1"/>
    <x v="0"/>
    <n v="7879"/>
    <x v="4099"/>
    <x v="0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n v="2"/>
    <n v="21"/>
    <n v="500"/>
    <n v="3.1"/>
    <n v="4"/>
    <n v="19"/>
    <n v="2014"/>
    <d v="2014-04-19T00:00:00"/>
    <s v="Q2"/>
    <s v="April"/>
    <n v="3"/>
    <n v="6"/>
    <s v="Saturday"/>
    <s v="FQ1"/>
    <s v="FM1"/>
    <s v="2014/April"/>
    <n v="6"/>
    <x v="9"/>
  </r>
  <r>
    <n v="1"/>
    <x v="0"/>
    <n v="9643"/>
    <x v="4100"/>
    <x v="0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n v="2"/>
    <n v="177"/>
    <n v="650"/>
    <n v="3.7"/>
    <n v="4"/>
    <n v="8"/>
    <n v="2012"/>
    <d v="2012-04-08T00:00:00"/>
    <s v="Q2"/>
    <s v="April"/>
    <n v="2"/>
    <n v="0"/>
    <s v="Sunday"/>
    <s v="FQ1"/>
    <s v="FM1"/>
    <s v="2012/April"/>
    <n v="7.8"/>
    <x v="8"/>
  </r>
  <r>
    <n v="1"/>
    <x v="0"/>
    <n v="6095"/>
    <x v="4101"/>
    <x v="0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n v="2"/>
    <n v="25"/>
    <n v="500"/>
    <n v="2.7"/>
    <n v="4"/>
    <n v="3"/>
    <n v="2010"/>
    <d v="2010-04-03T00:00:00"/>
    <s v="Q2"/>
    <s v="April"/>
    <n v="1"/>
    <n v="6"/>
    <s v="Saturday"/>
    <s v="FQ1"/>
    <s v="FM1"/>
    <s v="2010/April"/>
    <n v="6"/>
    <x v="9"/>
  </r>
  <r>
    <n v="1"/>
    <x v="0"/>
    <n v="7332"/>
    <x v="4102"/>
    <x v="0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n v="2"/>
    <n v="16"/>
    <n v="600"/>
    <n v="3.1"/>
    <n v="4"/>
    <n v="19"/>
    <n v="2017"/>
    <d v="2017-04-19T00:00:00"/>
    <s v="Q2"/>
    <s v="April"/>
    <n v="4"/>
    <n v="3"/>
    <s v="Wednesday"/>
    <s v="FQ1"/>
    <s v="FM1"/>
    <s v="2017/April"/>
    <n v="7.2"/>
    <x v="12"/>
  </r>
  <r>
    <n v="1"/>
    <x v="0"/>
    <n v="311229"/>
    <x v="4103"/>
    <x v="0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n v="2"/>
    <n v="4"/>
    <n v="500"/>
    <n v="2.9"/>
    <n v="4"/>
    <n v="5"/>
    <n v="2016"/>
    <d v="2016-04-05T00:00:00"/>
    <s v="Q2"/>
    <s v="April"/>
    <n v="2"/>
    <n v="2"/>
    <s v="Tuesday"/>
    <s v="FQ1"/>
    <s v="FM1"/>
    <s v="2016/April"/>
    <n v="6"/>
    <x v="9"/>
  </r>
  <r>
    <n v="1"/>
    <x v="0"/>
    <n v="305490"/>
    <x v="4104"/>
    <x v="0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n v="2"/>
    <n v="5"/>
    <n v="500"/>
    <n v="3"/>
    <n v="4"/>
    <n v="28"/>
    <n v="2015"/>
    <d v="2015-04-28T00:00:00"/>
    <s v="Q2"/>
    <s v="April"/>
    <n v="5"/>
    <n v="2"/>
    <s v="Tuesday"/>
    <s v="FQ1"/>
    <s v="FM1"/>
    <s v="2015/April"/>
    <n v="6"/>
    <x v="9"/>
  </r>
  <r>
    <n v="1"/>
    <x v="0"/>
    <n v="8940"/>
    <x v="4105"/>
    <x v="0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n v="2"/>
    <n v="29"/>
    <n v="650"/>
    <n v="3.2"/>
    <n v="4"/>
    <n v="9"/>
    <n v="2013"/>
    <d v="2013-04-09T00:00:00"/>
    <s v="Q2"/>
    <s v="April"/>
    <n v="2"/>
    <n v="2"/>
    <s v="Tuesday"/>
    <s v="FQ1"/>
    <s v="FM1"/>
    <s v="2013/April"/>
    <n v="7.8"/>
    <x v="8"/>
  </r>
  <r>
    <n v="1"/>
    <x v="0"/>
    <n v="304319"/>
    <x v="4106"/>
    <x v="0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n v="2"/>
    <n v="7"/>
    <n v="550"/>
    <n v="3"/>
    <n v="4"/>
    <n v="23"/>
    <n v="2012"/>
    <d v="2012-04-23T00:00:00"/>
    <s v="Q2"/>
    <s v="April"/>
    <n v="4"/>
    <n v="1"/>
    <s v="Monday"/>
    <s v="FQ1"/>
    <s v="FM1"/>
    <s v="2012/April"/>
    <n v="6.6000000000000005"/>
    <x v="14"/>
  </r>
  <r>
    <n v="1"/>
    <x v="0"/>
    <n v="2903"/>
    <x v="4078"/>
    <x v="0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n v="2"/>
    <n v="2185"/>
    <n v="600"/>
    <n v="3.5"/>
    <n v="3"/>
    <n v="7"/>
    <n v="2013"/>
    <d v="2013-03-07T00:00:00"/>
    <s v="Q1"/>
    <s v="March"/>
    <n v="2"/>
    <n v="4"/>
    <s v="Thursday"/>
    <s v="FQ4"/>
    <s v="FM12"/>
    <s v="2013/March"/>
    <n v="7.2"/>
    <x v="12"/>
  </r>
  <r>
    <n v="1"/>
    <x v="0"/>
    <n v="18395106"/>
    <x v="4107"/>
    <x v="0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n v="2"/>
    <n v="12"/>
    <n v="600"/>
    <n v="3"/>
    <n v="3"/>
    <n v="24"/>
    <n v="2016"/>
    <d v="2016-03-24T00:00:00"/>
    <s v="Q1"/>
    <s v="March"/>
    <n v="4"/>
    <n v="4"/>
    <s v="Thursday"/>
    <s v="FQ4"/>
    <s v="FM12"/>
    <s v="2016/March"/>
    <n v="7.2"/>
    <x v="12"/>
  </r>
  <r>
    <n v="1"/>
    <x v="0"/>
    <n v="2616"/>
    <x v="4072"/>
    <x v="0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n v="2"/>
    <n v="138"/>
    <n v="550"/>
    <n v="2.8"/>
    <n v="3"/>
    <n v="16"/>
    <n v="2016"/>
    <d v="2016-03-16T00:00:00"/>
    <s v="Q1"/>
    <s v="March"/>
    <n v="3"/>
    <n v="3"/>
    <s v="Wednesday"/>
    <s v="FQ4"/>
    <s v="FM12"/>
    <s v="2016/March"/>
    <n v="6.6000000000000005"/>
    <x v="14"/>
  </r>
  <r>
    <n v="1"/>
    <x v="0"/>
    <n v="305652"/>
    <x v="4108"/>
    <x v="0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n v="2"/>
    <n v="44"/>
    <n v="500"/>
    <n v="3.4"/>
    <n v="3"/>
    <n v="1"/>
    <n v="2014"/>
    <d v="2014-03-01T00:00:00"/>
    <s v="Q1"/>
    <s v="March"/>
    <n v="1"/>
    <n v="6"/>
    <s v="Saturday"/>
    <s v="FQ4"/>
    <s v="FM12"/>
    <s v="2014/March"/>
    <n v="6"/>
    <x v="9"/>
  </r>
  <r>
    <n v="1"/>
    <x v="0"/>
    <n v="18458625"/>
    <x v="4109"/>
    <x v="0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n v="2"/>
    <n v="4"/>
    <n v="500"/>
    <n v="3"/>
    <n v="3"/>
    <n v="23"/>
    <n v="2013"/>
    <d v="2013-03-23T00:00:00"/>
    <s v="Q1"/>
    <s v="March"/>
    <n v="4"/>
    <n v="6"/>
    <s v="Saturday"/>
    <s v="FQ4"/>
    <s v="FM12"/>
    <s v="2013/March"/>
    <n v="6"/>
    <x v="9"/>
  </r>
  <r>
    <n v="1"/>
    <x v="0"/>
    <n v="302254"/>
    <x v="4110"/>
    <x v="0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n v="2"/>
    <n v="36"/>
    <n v="600"/>
    <n v="3.3"/>
    <n v="3"/>
    <n v="6"/>
    <n v="2013"/>
    <d v="2013-03-06T00:00:00"/>
    <s v="Q1"/>
    <s v="March"/>
    <n v="2"/>
    <n v="3"/>
    <s v="Wednesday"/>
    <s v="FQ4"/>
    <s v="FM12"/>
    <s v="2013/March"/>
    <n v="7.2"/>
    <x v="12"/>
  </r>
  <r>
    <n v="1"/>
    <x v="0"/>
    <n v="300013"/>
    <x v="4082"/>
    <x v="0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n v="2"/>
    <n v="9"/>
    <n v="500"/>
    <n v="2.9"/>
    <n v="3"/>
    <n v="14"/>
    <n v="2013"/>
    <d v="2013-03-14T00:00:00"/>
    <s v="Q1"/>
    <s v="March"/>
    <n v="3"/>
    <n v="4"/>
    <s v="Thursday"/>
    <s v="FQ4"/>
    <s v="FM12"/>
    <s v="2013/March"/>
    <n v="6"/>
    <x v="9"/>
  </r>
  <r>
    <n v="1"/>
    <x v="0"/>
    <n v="18420427"/>
    <x v="4111"/>
    <x v="0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n v="2"/>
    <n v="4"/>
    <n v="650"/>
    <n v="3"/>
    <n v="3"/>
    <n v="11"/>
    <n v="2014"/>
    <d v="2014-03-11T00:00:00"/>
    <s v="Q1"/>
    <s v="March"/>
    <n v="3"/>
    <n v="2"/>
    <s v="Tuesday"/>
    <s v="FQ4"/>
    <s v="FM12"/>
    <s v="2014/March"/>
    <n v="7.8"/>
    <x v="8"/>
  </r>
  <r>
    <n v="1"/>
    <x v="0"/>
    <n v="3170"/>
    <x v="4112"/>
    <x v="0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n v="2"/>
    <n v="64"/>
    <n v="800"/>
    <n v="3.4"/>
    <n v="3"/>
    <n v="12"/>
    <n v="2011"/>
    <d v="2011-03-12T00:00:00"/>
    <s v="Q1"/>
    <s v="March"/>
    <n v="2"/>
    <n v="6"/>
    <s v="Saturday"/>
    <s v="FQ4"/>
    <s v="FM12"/>
    <s v="2011/March"/>
    <n v="9.6"/>
    <x v="13"/>
  </r>
  <r>
    <n v="1"/>
    <x v="0"/>
    <n v="18219524"/>
    <x v="4113"/>
    <x v="0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n v="2"/>
    <n v="4"/>
    <n v="600"/>
    <n v="3"/>
    <n v="2"/>
    <n v="11"/>
    <n v="2018"/>
    <d v="2018-02-11T00:00:00"/>
    <s v="Q1"/>
    <s v="February"/>
    <n v="3"/>
    <n v="0"/>
    <s v="Sunday"/>
    <s v="FQ4"/>
    <s v="FM11"/>
    <s v="2018/February"/>
    <n v="7.2"/>
    <x v="12"/>
  </r>
  <r>
    <n v="1"/>
    <x v="0"/>
    <n v="18350101"/>
    <x v="4114"/>
    <x v="0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n v="2"/>
    <n v="128"/>
    <n v="500"/>
    <n v="3.3"/>
    <n v="2"/>
    <n v="24"/>
    <n v="2013"/>
    <d v="2013-02-24T00:00:00"/>
    <s v="Q1"/>
    <s v="February"/>
    <n v="5"/>
    <n v="0"/>
    <s v="Sunday"/>
    <s v="FQ4"/>
    <s v="FM11"/>
    <s v="2013/February"/>
    <n v="6"/>
    <x v="9"/>
  </r>
  <r>
    <n v="1"/>
    <x v="0"/>
    <n v="18126077"/>
    <x v="4115"/>
    <x v="0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n v="2"/>
    <n v="25"/>
    <n v="600"/>
    <n v="3.3"/>
    <n v="2"/>
    <n v="1"/>
    <n v="2018"/>
    <d v="2018-02-01T00:00:00"/>
    <s v="Q1"/>
    <s v="February"/>
    <n v="1"/>
    <n v="4"/>
    <s v="Thursday"/>
    <s v="FQ4"/>
    <s v="FM11"/>
    <s v="2018/February"/>
    <n v="7.2"/>
    <x v="12"/>
  </r>
  <r>
    <n v="1"/>
    <x v="0"/>
    <n v="7534"/>
    <x v="4116"/>
    <x v="0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n v="2"/>
    <n v="60"/>
    <n v="500"/>
    <n v="3.2"/>
    <n v="1"/>
    <n v="1"/>
    <n v="2015"/>
    <d v="2015-01-01T00:00:00"/>
    <s v="Q1"/>
    <s v="January"/>
    <n v="1"/>
    <n v="4"/>
    <s v="Thursday"/>
    <s v="FQ4"/>
    <s v="FM10"/>
    <s v="2015/January"/>
    <n v="6"/>
    <x v="9"/>
  </r>
  <r>
    <n v="1"/>
    <x v="0"/>
    <n v="18421495"/>
    <x v="4117"/>
    <x v="0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n v="2"/>
    <n v="8"/>
    <n v="600"/>
    <n v="3.1"/>
    <n v="1"/>
    <n v="15"/>
    <n v="2013"/>
    <d v="2013-01-15T00:00:00"/>
    <s v="Q1"/>
    <s v="January"/>
    <n v="3"/>
    <n v="2"/>
    <s v="Tuesday"/>
    <s v="FQ4"/>
    <s v="FM10"/>
    <s v="2013/January"/>
    <n v="7.2"/>
    <x v="12"/>
  </r>
  <r>
    <n v="1"/>
    <x v="0"/>
    <n v="1859"/>
    <x v="4118"/>
    <x v="0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n v="2"/>
    <n v="102"/>
    <n v="600"/>
    <n v="2.9"/>
    <n v="1"/>
    <n v="19"/>
    <n v="2010"/>
    <d v="2010-01-19T00:00:00"/>
    <s v="Q1"/>
    <s v="January"/>
    <n v="4"/>
    <n v="2"/>
    <s v="Tuesday"/>
    <s v="FQ4"/>
    <s v="FM10"/>
    <s v="2010/January"/>
    <n v="7.2"/>
    <x v="12"/>
  </r>
  <r>
    <n v="1"/>
    <x v="0"/>
    <n v="18282048"/>
    <x v="4119"/>
    <x v="0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n v="2"/>
    <n v="10"/>
    <n v="600"/>
    <n v="2.6"/>
    <n v="1"/>
    <n v="24"/>
    <n v="2013"/>
    <d v="2013-01-24T00:00:00"/>
    <s v="Q1"/>
    <s v="January"/>
    <n v="4"/>
    <n v="4"/>
    <s v="Thursday"/>
    <s v="FQ4"/>
    <s v="FM10"/>
    <s v="2013/January"/>
    <n v="7.2"/>
    <x v="12"/>
  </r>
  <r>
    <n v="1"/>
    <x v="0"/>
    <n v="18294230"/>
    <x v="4120"/>
    <x v="0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n v="2"/>
    <n v="44"/>
    <n v="500"/>
    <n v="3.4"/>
    <n v="12"/>
    <n v="18"/>
    <n v="2018"/>
    <d v="2018-12-18T00:00:00"/>
    <s v="Q4"/>
    <s v="December"/>
    <n v="4"/>
    <n v="2"/>
    <s v="Tuesday"/>
    <s v="FQ3"/>
    <s v="FM9"/>
    <s v="2018/December"/>
    <n v="6"/>
    <x v="9"/>
  </r>
  <r>
    <n v="1"/>
    <x v="0"/>
    <n v="920"/>
    <x v="4121"/>
    <x v="0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n v="2"/>
    <n v="22"/>
    <n v="500"/>
    <n v="3.1"/>
    <n v="12"/>
    <n v="23"/>
    <n v="2011"/>
    <d v="2011-12-23T00:00:00"/>
    <s v="Q4"/>
    <s v="December"/>
    <n v="4"/>
    <n v="5"/>
    <s v="Friday"/>
    <s v="FQ3"/>
    <s v="FM9"/>
    <s v="2011/December"/>
    <n v="6"/>
    <x v="9"/>
  </r>
  <r>
    <n v="1"/>
    <x v="0"/>
    <n v="309338"/>
    <x v="4122"/>
    <x v="0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n v="2"/>
    <n v="89"/>
    <n v="750"/>
    <n v="3.7"/>
    <n v="12"/>
    <n v="4"/>
    <n v="2015"/>
    <d v="2015-12-04T00:00:00"/>
    <s v="Q4"/>
    <s v="December"/>
    <n v="1"/>
    <n v="5"/>
    <s v="Friday"/>
    <s v="FQ3"/>
    <s v="FM9"/>
    <s v="2015/December"/>
    <n v="9"/>
    <x v="19"/>
  </r>
  <r>
    <n v="1"/>
    <x v="0"/>
    <n v="300973"/>
    <x v="4123"/>
    <x v="0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n v="2"/>
    <n v="62"/>
    <n v="600"/>
    <n v="3.1"/>
    <n v="12"/>
    <n v="20"/>
    <n v="2015"/>
    <d v="2015-12-20T00:00:00"/>
    <s v="Q4"/>
    <s v="December"/>
    <n v="4"/>
    <n v="0"/>
    <s v="Sunday"/>
    <s v="FQ3"/>
    <s v="FM9"/>
    <s v="2015/December"/>
    <n v="7.2"/>
    <x v="12"/>
  </r>
  <r>
    <n v="1"/>
    <x v="0"/>
    <n v="3125"/>
    <x v="4124"/>
    <x v="0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n v="2"/>
    <n v="93"/>
    <n v="550"/>
    <n v="3.4"/>
    <n v="11"/>
    <n v="1"/>
    <n v="2017"/>
    <d v="2017-11-01T00:00:00"/>
    <s v="Q4"/>
    <s v="November"/>
    <n v="1"/>
    <n v="3"/>
    <s v="Wednesday"/>
    <s v="FQ3"/>
    <s v="FM8"/>
    <s v="2017/November"/>
    <n v="6.6000000000000005"/>
    <x v="14"/>
  </r>
  <r>
    <n v="1"/>
    <x v="0"/>
    <n v="312942"/>
    <x v="4073"/>
    <x v="0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n v="2"/>
    <n v="17"/>
    <n v="500"/>
    <n v="2.7"/>
    <n v="11"/>
    <n v="3"/>
    <n v="2012"/>
    <d v="2012-11-03T00:00:00"/>
    <s v="Q4"/>
    <s v="November"/>
    <n v="1"/>
    <n v="6"/>
    <s v="Saturday"/>
    <s v="FQ3"/>
    <s v="FM8"/>
    <s v="2012/November"/>
    <n v="6"/>
    <x v="9"/>
  </r>
  <r>
    <n v="1"/>
    <x v="0"/>
    <n v="8864"/>
    <x v="4125"/>
    <x v="0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n v="2"/>
    <n v="76"/>
    <n v="500"/>
    <n v="3.6"/>
    <n v="11"/>
    <n v="18"/>
    <n v="2010"/>
    <d v="2010-11-18T00:00:00"/>
    <s v="Q4"/>
    <s v="November"/>
    <n v="3"/>
    <n v="4"/>
    <s v="Thursday"/>
    <s v="FQ3"/>
    <s v="FM8"/>
    <s v="2010/November"/>
    <n v="6"/>
    <x v="9"/>
  </r>
  <r>
    <n v="1"/>
    <x v="0"/>
    <n v="307696"/>
    <x v="4072"/>
    <x v="0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n v="2"/>
    <n v="53"/>
    <n v="550"/>
    <n v="3.1"/>
    <n v="11"/>
    <n v="4"/>
    <n v="2016"/>
    <d v="2016-11-04T00:00:00"/>
    <s v="Q4"/>
    <s v="November"/>
    <n v="1"/>
    <n v="5"/>
    <s v="Friday"/>
    <s v="FQ3"/>
    <s v="FM8"/>
    <s v="2016/November"/>
    <n v="6.6000000000000005"/>
    <x v="14"/>
  </r>
  <r>
    <n v="1"/>
    <x v="0"/>
    <n v="3851"/>
    <x v="4126"/>
    <x v="0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n v="2"/>
    <n v="22"/>
    <n v="500"/>
    <n v="3.1"/>
    <n v="11"/>
    <n v="26"/>
    <n v="2015"/>
    <d v="2015-11-26T00:00:00"/>
    <s v="Q4"/>
    <s v="November"/>
    <n v="4"/>
    <n v="4"/>
    <s v="Thursday"/>
    <s v="FQ3"/>
    <s v="FM8"/>
    <s v="2015/November"/>
    <n v="6"/>
    <x v="9"/>
  </r>
  <r>
    <n v="1"/>
    <x v="0"/>
    <n v="4801"/>
    <x v="4127"/>
    <x v="0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n v="2"/>
    <n v="46"/>
    <n v="700"/>
    <n v="3.4"/>
    <n v="11"/>
    <n v="2"/>
    <n v="2010"/>
    <d v="2010-11-02T00:00:00"/>
    <s v="Q4"/>
    <s v="November"/>
    <n v="1"/>
    <n v="2"/>
    <s v="Tuesday"/>
    <s v="FQ3"/>
    <s v="FM8"/>
    <s v="2010/November"/>
    <n v="8.4"/>
    <x v="10"/>
  </r>
  <r>
    <n v="1"/>
    <x v="0"/>
    <n v="312959"/>
    <x v="4128"/>
    <x v="0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n v="2"/>
    <n v="5"/>
    <n v="500"/>
    <n v="2.8"/>
    <n v="11"/>
    <n v="16"/>
    <n v="2011"/>
    <d v="2011-11-16T00:00:00"/>
    <s v="Q4"/>
    <s v="November"/>
    <n v="3"/>
    <n v="3"/>
    <s v="Wednesday"/>
    <s v="FQ3"/>
    <s v="FM8"/>
    <s v="2011/November"/>
    <n v="6"/>
    <x v="9"/>
  </r>
  <r>
    <n v="1"/>
    <x v="0"/>
    <n v="18355152"/>
    <x v="4129"/>
    <x v="0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n v="2"/>
    <n v="31"/>
    <n v="700"/>
    <n v="3.8"/>
    <n v="11"/>
    <n v="15"/>
    <n v="2018"/>
    <d v="2018-11-15T00:00:00"/>
    <s v="Q4"/>
    <s v="November"/>
    <n v="3"/>
    <n v="4"/>
    <s v="Thursday"/>
    <s v="FQ3"/>
    <s v="FM8"/>
    <s v="2018/November"/>
    <n v="8.4"/>
    <x v="10"/>
  </r>
  <r>
    <n v="1"/>
    <x v="0"/>
    <n v="18454499"/>
    <x v="4130"/>
    <x v="0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n v="2"/>
    <n v="8"/>
    <n v="500"/>
    <n v="3.2"/>
    <n v="11"/>
    <n v="17"/>
    <n v="2011"/>
    <d v="2011-11-17T00:00:00"/>
    <s v="Q4"/>
    <s v="November"/>
    <n v="3"/>
    <n v="4"/>
    <s v="Thursday"/>
    <s v="FQ3"/>
    <s v="FM8"/>
    <s v="2011/November"/>
    <n v="6"/>
    <x v="9"/>
  </r>
  <r>
    <n v="1"/>
    <x v="0"/>
    <n v="300595"/>
    <x v="4131"/>
    <x v="0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n v="2"/>
    <n v="485"/>
    <n v="550"/>
    <n v="3.6"/>
    <n v="10"/>
    <n v="4"/>
    <n v="2011"/>
    <d v="2011-10-04T00:00:00"/>
    <s v="Q4"/>
    <s v="October"/>
    <n v="2"/>
    <n v="2"/>
    <s v="Tuesday"/>
    <s v="FQ2"/>
    <s v="FM7"/>
    <s v="2011/October"/>
    <n v="6.6000000000000005"/>
    <x v="14"/>
  </r>
  <r>
    <n v="1"/>
    <x v="0"/>
    <n v="6662"/>
    <x v="4132"/>
    <x v="0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n v="2"/>
    <n v="24"/>
    <n v="600"/>
    <n v="3.1"/>
    <n v="10"/>
    <n v="27"/>
    <n v="2018"/>
    <d v="2018-10-27T00:00:00"/>
    <s v="Q4"/>
    <s v="October"/>
    <n v="4"/>
    <n v="6"/>
    <s v="Saturday"/>
    <s v="FQ2"/>
    <s v="FM7"/>
    <s v="2018/October"/>
    <n v="7.2"/>
    <x v="12"/>
  </r>
  <r>
    <n v="1"/>
    <x v="0"/>
    <n v="18294234"/>
    <x v="4120"/>
    <x v="0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n v="2"/>
    <n v="24"/>
    <n v="500"/>
    <n v="3.6"/>
    <n v="10"/>
    <n v="12"/>
    <n v="2012"/>
    <d v="2012-10-12T00:00:00"/>
    <s v="Q4"/>
    <s v="October"/>
    <n v="2"/>
    <n v="5"/>
    <s v="Friday"/>
    <s v="FQ2"/>
    <s v="FM7"/>
    <s v="2012/October"/>
    <n v="6"/>
    <x v="9"/>
  </r>
  <r>
    <n v="1"/>
    <x v="0"/>
    <n v="3972"/>
    <x v="4133"/>
    <x v="0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n v="2"/>
    <n v="55"/>
    <n v="550"/>
    <n v="2.7"/>
    <n v="10"/>
    <n v="27"/>
    <n v="2011"/>
    <d v="2011-10-27T00:00:00"/>
    <s v="Q4"/>
    <s v="October"/>
    <n v="5"/>
    <n v="4"/>
    <s v="Thursday"/>
    <s v="FQ2"/>
    <s v="FM7"/>
    <s v="2011/October"/>
    <n v="6.6000000000000005"/>
    <x v="14"/>
  </r>
  <r>
    <n v="1"/>
    <x v="0"/>
    <n v="6252"/>
    <x v="4134"/>
    <x v="0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n v="2"/>
    <n v="15"/>
    <n v="550"/>
    <n v="3.1"/>
    <n v="10"/>
    <n v="20"/>
    <n v="2017"/>
    <d v="2017-10-20T00:00:00"/>
    <s v="Q4"/>
    <s v="October"/>
    <n v="3"/>
    <n v="5"/>
    <s v="Friday"/>
    <s v="FQ2"/>
    <s v="FM7"/>
    <s v="2017/October"/>
    <n v="6.6000000000000005"/>
    <x v="14"/>
  </r>
  <r>
    <n v="1"/>
    <x v="0"/>
    <n v="18208924"/>
    <x v="4135"/>
    <x v="0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n v="3"/>
    <n v="541"/>
    <n v="1300"/>
    <n v="4.4000000000000004"/>
    <n v="9"/>
    <n v="26"/>
    <n v="2015"/>
    <d v="2015-09-26T00:00:00"/>
    <s v="Q3"/>
    <s v="September"/>
    <n v="4"/>
    <n v="6"/>
    <s v="Saturday"/>
    <s v="FQ2"/>
    <s v="FM6"/>
    <s v="2015/September"/>
    <n v="15.6"/>
    <x v="110"/>
  </r>
  <r>
    <n v="1"/>
    <x v="0"/>
    <n v="103"/>
    <x v="4136"/>
    <x v="0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n v="3"/>
    <n v="600"/>
    <n v="1200"/>
    <n v="3.8"/>
    <n v="9"/>
    <n v="19"/>
    <n v="2015"/>
    <d v="2015-09-19T00:00:00"/>
    <s v="Q3"/>
    <s v="September"/>
    <n v="3"/>
    <n v="6"/>
    <s v="Saturday"/>
    <s v="FQ2"/>
    <s v="FM6"/>
    <s v="2015/September"/>
    <n v="14.4"/>
    <x v="17"/>
  </r>
  <r>
    <n v="1"/>
    <x v="0"/>
    <n v="18157416"/>
    <x v="4137"/>
    <x v="0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n v="3"/>
    <n v="169"/>
    <n v="1800"/>
    <n v="4"/>
    <n v="9"/>
    <n v="2"/>
    <n v="2011"/>
    <d v="2011-09-02T00:00:00"/>
    <s v="Q3"/>
    <s v="September"/>
    <n v="1"/>
    <n v="5"/>
    <s v="Friday"/>
    <s v="FQ2"/>
    <s v="FM6"/>
    <s v="2011/September"/>
    <n v="21.6"/>
    <x v="103"/>
  </r>
  <r>
    <n v="1"/>
    <x v="0"/>
    <n v="18418237"/>
    <x v="4138"/>
    <x v="0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n v="3"/>
    <n v="140"/>
    <n v="1500"/>
    <n v="3.8"/>
    <n v="8"/>
    <n v="19"/>
    <n v="2014"/>
    <d v="2014-08-19T00:00:00"/>
    <s v="Q3"/>
    <s v="August"/>
    <n v="4"/>
    <n v="2"/>
    <s v="Tuesday"/>
    <s v="FQ2"/>
    <s v="FM5"/>
    <s v="2014/August"/>
    <n v="18"/>
    <x v="102"/>
  </r>
  <r>
    <n v="1"/>
    <x v="0"/>
    <n v="130699"/>
    <x v="4139"/>
    <x v="0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n v="4"/>
    <n v="516"/>
    <n v="1500"/>
    <n v="3.7"/>
    <n v="7"/>
    <n v="14"/>
    <n v="2011"/>
    <d v="2011-07-14T00:00:00"/>
    <s v="Q3"/>
    <s v="July"/>
    <n v="3"/>
    <n v="4"/>
    <s v="Thursday"/>
    <s v="FQ2"/>
    <s v="FM4"/>
    <s v="2011/July"/>
    <n v="18"/>
    <x v="102"/>
  </r>
  <r>
    <n v="1"/>
    <x v="0"/>
    <n v="5949"/>
    <x v="4140"/>
    <x v="0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n v="3"/>
    <n v="13"/>
    <n v="1100"/>
    <n v="2.7"/>
    <n v="7"/>
    <n v="1"/>
    <n v="2010"/>
    <d v="2010-07-01T00:00:00"/>
    <s v="Q3"/>
    <s v="July"/>
    <n v="1"/>
    <n v="4"/>
    <s v="Thursday"/>
    <s v="FQ2"/>
    <s v="FM4"/>
    <s v="2010/July"/>
    <n v="13.200000000000001"/>
    <x v="101"/>
  </r>
  <r>
    <n v="1"/>
    <x v="0"/>
    <n v="1600258"/>
    <x v="1370"/>
    <x v="0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n v="4"/>
    <n v="117"/>
    <n v="1500"/>
    <n v="3.8"/>
    <n v="7"/>
    <n v="26"/>
    <n v="2017"/>
    <d v="2017-07-26T00:00:00"/>
    <s v="Q3"/>
    <s v="July"/>
    <n v="5"/>
    <n v="3"/>
    <s v="Wednesday"/>
    <s v="FQ2"/>
    <s v="FM4"/>
    <s v="2017/July"/>
    <n v="18"/>
    <x v="102"/>
  </r>
  <r>
    <n v="1"/>
    <x v="0"/>
    <n v="304211"/>
    <x v="4141"/>
    <x v="0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n v="3"/>
    <n v="11"/>
    <n v="1200"/>
    <n v="2.9"/>
    <n v="6"/>
    <n v="3"/>
    <n v="2010"/>
    <d v="2010-06-03T00:00:00"/>
    <s v="Q2"/>
    <s v="June"/>
    <n v="1"/>
    <n v="4"/>
    <s v="Thursday"/>
    <s v="FQ1"/>
    <s v="FM3"/>
    <s v="2010/June"/>
    <n v="14.4"/>
    <x v="17"/>
  </r>
  <r>
    <n v="1"/>
    <x v="0"/>
    <n v="3200012"/>
    <x v="1370"/>
    <x v="0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n v="4"/>
    <n v="332"/>
    <n v="1500"/>
    <n v="4.3"/>
    <n v="7"/>
    <n v="15"/>
    <n v="2013"/>
    <d v="2013-07-15T00:00:00"/>
    <s v="Q3"/>
    <s v="July"/>
    <n v="3"/>
    <n v="1"/>
    <s v="Monday"/>
    <s v="FQ2"/>
    <s v="FM4"/>
    <s v="2013/July"/>
    <n v="18"/>
    <x v="102"/>
  </r>
  <r>
    <n v="1"/>
    <x v="0"/>
    <n v="18204820"/>
    <x v="4142"/>
    <x v="0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n v="3"/>
    <n v="457"/>
    <n v="1400"/>
    <n v="3.8"/>
    <n v="6"/>
    <n v="27"/>
    <n v="2010"/>
    <d v="2010-06-27T00:00:00"/>
    <s v="Q2"/>
    <s v="June"/>
    <n v="5"/>
    <n v="0"/>
    <s v="Sunday"/>
    <s v="FQ1"/>
    <s v="FM3"/>
    <s v="2010/June"/>
    <n v="16.8"/>
    <x v="108"/>
  </r>
  <r>
    <n v="1"/>
    <x v="0"/>
    <n v="2300188"/>
    <x v="4143"/>
    <x v="0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n v="4"/>
    <n v="54"/>
    <n v="1500"/>
    <n v="4"/>
    <n v="6"/>
    <n v="19"/>
    <n v="2010"/>
    <d v="2010-06-19T00:00:00"/>
    <s v="Q2"/>
    <s v="June"/>
    <n v="3"/>
    <n v="6"/>
    <s v="Saturday"/>
    <s v="FQ1"/>
    <s v="FM3"/>
    <s v="2010/June"/>
    <n v="18"/>
    <x v="102"/>
  </r>
  <r>
    <n v="1"/>
    <x v="0"/>
    <n v="18124357"/>
    <x v="4144"/>
    <x v="0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n v="3"/>
    <n v="1523"/>
    <n v="1300"/>
    <n v="3.4"/>
    <n v="5"/>
    <n v="13"/>
    <n v="2012"/>
    <d v="2012-05-13T00:00:00"/>
    <s v="Q2"/>
    <s v="May"/>
    <n v="3"/>
    <n v="0"/>
    <s v="Sunday"/>
    <s v="FQ1"/>
    <s v="FM2"/>
    <s v="2012/May"/>
    <n v="15.6"/>
    <x v="110"/>
  </r>
  <r>
    <n v="1"/>
    <x v="0"/>
    <n v="285"/>
    <x v="4145"/>
    <x v="0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n v="3"/>
    <n v="487"/>
    <n v="1100"/>
    <n v="3.7"/>
    <n v="5"/>
    <n v="13"/>
    <n v="2012"/>
    <d v="2012-05-13T00:00:00"/>
    <s v="Q2"/>
    <s v="May"/>
    <n v="3"/>
    <n v="0"/>
    <s v="Sunday"/>
    <s v="FQ1"/>
    <s v="FM2"/>
    <s v="2012/May"/>
    <n v="13.200000000000001"/>
    <x v="101"/>
  </r>
  <r>
    <n v="1"/>
    <x v="0"/>
    <n v="801"/>
    <x v="4146"/>
    <x v="0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n v="3"/>
    <n v="1157"/>
    <n v="1500"/>
    <n v="4.0999999999999996"/>
    <n v="5"/>
    <n v="1"/>
    <n v="2013"/>
    <d v="2013-05-01T00:00:00"/>
    <s v="Q2"/>
    <s v="May"/>
    <n v="1"/>
    <n v="3"/>
    <s v="Wednesday"/>
    <s v="FQ1"/>
    <s v="FM2"/>
    <s v="2013/May"/>
    <n v="18"/>
    <x v="102"/>
  </r>
  <r>
    <n v="1"/>
    <x v="0"/>
    <n v="18245274"/>
    <x v="4144"/>
    <x v="0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n v="3"/>
    <n v="282"/>
    <n v="1300"/>
    <n v="3.7"/>
    <n v="5"/>
    <n v="10"/>
    <n v="2013"/>
    <d v="2013-05-10T00:00:00"/>
    <s v="Q2"/>
    <s v="May"/>
    <n v="2"/>
    <n v="5"/>
    <s v="Friday"/>
    <s v="FQ1"/>
    <s v="FM2"/>
    <s v="2013/May"/>
    <n v="15.6"/>
    <x v="110"/>
  </r>
  <r>
    <n v="1"/>
    <x v="0"/>
    <n v="927"/>
    <x v="2006"/>
    <x v="0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n v="3"/>
    <n v="110"/>
    <n v="1400"/>
    <n v="3.7"/>
    <n v="4"/>
    <n v="19"/>
    <n v="2017"/>
    <d v="2017-04-19T00:00:00"/>
    <s v="Q2"/>
    <s v="April"/>
    <n v="4"/>
    <n v="3"/>
    <s v="Wednesday"/>
    <s v="FQ1"/>
    <s v="FM1"/>
    <s v="2017/April"/>
    <n v="16.8"/>
    <x v="108"/>
  </r>
  <r>
    <n v="1"/>
    <x v="0"/>
    <n v="18357940"/>
    <x v="4147"/>
    <x v="0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n v="3"/>
    <n v="242"/>
    <n v="1800"/>
    <n v="4.7"/>
    <n v="4"/>
    <n v="26"/>
    <n v="2011"/>
    <d v="2011-04-26T00:00:00"/>
    <s v="Q2"/>
    <s v="April"/>
    <n v="5"/>
    <n v="2"/>
    <s v="Tuesday"/>
    <s v="FQ1"/>
    <s v="FM1"/>
    <s v="2011/April"/>
    <n v="21.6"/>
    <x v="103"/>
  </r>
  <r>
    <n v="1"/>
    <x v="0"/>
    <n v="3800016"/>
    <x v="4148"/>
    <x v="0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n v="4"/>
    <n v="204"/>
    <n v="1500"/>
    <n v="4.0999999999999996"/>
    <n v="6"/>
    <n v="24"/>
    <n v="2015"/>
    <d v="2015-06-24T00:00:00"/>
    <s v="Q2"/>
    <s v="June"/>
    <n v="4"/>
    <n v="3"/>
    <s v="Wednesday"/>
    <s v="FQ1"/>
    <s v="FM3"/>
    <s v="2015/June"/>
    <n v="18"/>
    <x v="102"/>
  </r>
  <r>
    <n v="1"/>
    <x v="0"/>
    <n v="2800042"/>
    <x v="4149"/>
    <x v="0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n v="4"/>
    <n v="74"/>
    <n v="1500"/>
    <n v="3.8"/>
    <n v="6"/>
    <n v="19"/>
    <n v="2015"/>
    <d v="2015-06-19T00:00:00"/>
    <s v="Q2"/>
    <s v="June"/>
    <n v="3"/>
    <n v="5"/>
    <s v="Friday"/>
    <s v="FQ1"/>
    <s v="FM3"/>
    <s v="2015/June"/>
    <n v="18"/>
    <x v="102"/>
  </r>
  <r>
    <n v="1"/>
    <x v="0"/>
    <n v="306815"/>
    <x v="4150"/>
    <x v="0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n v="3"/>
    <n v="26"/>
    <n v="1000"/>
    <n v="3.5"/>
    <n v="3"/>
    <n v="18"/>
    <n v="2013"/>
    <d v="2013-03-18T00:00:00"/>
    <s v="Q1"/>
    <s v="March"/>
    <n v="4"/>
    <n v="1"/>
    <s v="Monday"/>
    <s v="FQ4"/>
    <s v="FM12"/>
    <s v="2013/March"/>
    <n v="12"/>
    <x v="15"/>
  </r>
  <r>
    <n v="1"/>
    <x v="0"/>
    <n v="2300058"/>
    <x v="4151"/>
    <x v="0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n v="4"/>
    <n v="155"/>
    <n v="1500"/>
    <n v="4.3"/>
    <n v="5"/>
    <n v="15"/>
    <n v="2018"/>
    <d v="2018-05-15T00:00:00"/>
    <s v="Q2"/>
    <s v="May"/>
    <n v="3"/>
    <n v="2"/>
    <s v="Tuesday"/>
    <s v="FQ1"/>
    <s v="FM2"/>
    <s v="2018/May"/>
    <n v="18"/>
    <x v="102"/>
  </r>
  <r>
    <n v="1"/>
    <x v="0"/>
    <n v="18420456"/>
    <x v="4152"/>
    <x v="0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n v="3"/>
    <n v="128"/>
    <n v="1300"/>
    <n v="4.5999999999999996"/>
    <n v="2"/>
    <n v="3"/>
    <n v="2017"/>
    <d v="2017-02-03T00:00:00"/>
    <s v="Q1"/>
    <s v="February"/>
    <n v="1"/>
    <n v="5"/>
    <s v="Friday"/>
    <s v="FQ4"/>
    <s v="FM11"/>
    <s v="2017/February"/>
    <n v="15.6"/>
    <x v="110"/>
  </r>
  <r>
    <n v="1"/>
    <x v="0"/>
    <n v="18445790"/>
    <x v="4153"/>
    <x v="0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n v="3"/>
    <n v="83"/>
    <n v="1400"/>
    <n v="4.8"/>
    <n v="1"/>
    <n v="19"/>
    <n v="2014"/>
    <d v="2014-01-19T00:00:00"/>
    <s v="Q1"/>
    <s v="January"/>
    <n v="4"/>
    <n v="0"/>
    <s v="Sunday"/>
    <s v="FQ4"/>
    <s v="FM10"/>
    <s v="2014/January"/>
    <n v="16.8"/>
    <x v="108"/>
  </r>
  <r>
    <n v="1"/>
    <x v="0"/>
    <n v="301998"/>
    <x v="907"/>
    <x v="0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n v="3"/>
    <n v="1252"/>
    <n v="1600"/>
    <n v="4.3"/>
    <n v="1"/>
    <n v="21"/>
    <n v="2017"/>
    <d v="2017-01-21T00:00:00"/>
    <s v="Q1"/>
    <s v="January"/>
    <n v="3"/>
    <n v="6"/>
    <s v="Saturday"/>
    <s v="FQ4"/>
    <s v="FM10"/>
    <s v="2017/January"/>
    <n v="19.2"/>
    <x v="107"/>
  </r>
  <r>
    <n v="1"/>
    <x v="0"/>
    <n v="3000016"/>
    <x v="4154"/>
    <x v="0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n v="4"/>
    <n v="215"/>
    <n v="1500"/>
    <n v="4"/>
    <n v="4"/>
    <n v="12"/>
    <n v="2014"/>
    <d v="2014-04-12T00:00:00"/>
    <s v="Q2"/>
    <s v="April"/>
    <n v="2"/>
    <n v="6"/>
    <s v="Saturday"/>
    <s v="FQ1"/>
    <s v="FM1"/>
    <s v="2014/April"/>
    <n v="18"/>
    <x v="102"/>
  </r>
  <r>
    <n v="1"/>
    <x v="0"/>
    <n v="310032"/>
    <x v="4155"/>
    <x v="0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n v="3"/>
    <n v="9"/>
    <n v="1500"/>
    <n v="3.1"/>
    <n v="11"/>
    <n v="2"/>
    <n v="2014"/>
    <d v="2014-11-02T00:00:00"/>
    <s v="Q4"/>
    <s v="November"/>
    <n v="2"/>
    <n v="0"/>
    <s v="Sunday"/>
    <s v="FQ3"/>
    <s v="FM8"/>
    <s v="2014/November"/>
    <n v="18"/>
    <x v="102"/>
  </r>
  <r>
    <n v="1"/>
    <x v="0"/>
    <n v="18421051"/>
    <x v="4156"/>
    <x v="0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n v="3"/>
    <n v="64"/>
    <n v="1600"/>
    <n v="4.4000000000000004"/>
    <n v="11"/>
    <n v="25"/>
    <n v="2014"/>
    <d v="2014-11-25T00:00:00"/>
    <s v="Q4"/>
    <s v="November"/>
    <n v="5"/>
    <n v="2"/>
    <s v="Tuesday"/>
    <s v="FQ3"/>
    <s v="FM8"/>
    <s v="2014/November"/>
    <n v="19.2"/>
    <x v="107"/>
  </r>
  <r>
    <n v="1"/>
    <x v="0"/>
    <n v="130230"/>
    <x v="4157"/>
    <x v="0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n v="4"/>
    <n v="1681"/>
    <n v="1500"/>
    <n v="3.5"/>
    <n v="4"/>
    <n v="8"/>
    <n v="2016"/>
    <d v="2016-04-08T00:00:00"/>
    <s v="Q2"/>
    <s v="April"/>
    <n v="2"/>
    <n v="5"/>
    <s v="Friday"/>
    <s v="FQ1"/>
    <s v="FM1"/>
    <s v="2016/April"/>
    <n v="18"/>
    <x v="102"/>
  </r>
  <r>
    <n v="1"/>
    <x v="0"/>
    <n v="1400186"/>
    <x v="4158"/>
    <x v="0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n v="4"/>
    <n v="334"/>
    <n v="1500"/>
    <n v="4.3"/>
    <n v="3"/>
    <n v="25"/>
    <n v="2018"/>
    <d v="2018-03-25T00:00:00"/>
    <s v="Q1"/>
    <s v="March"/>
    <n v="5"/>
    <n v="0"/>
    <s v="Sunday"/>
    <s v="FQ4"/>
    <s v="FM12"/>
    <s v="2018/March"/>
    <n v="18"/>
    <x v="102"/>
  </r>
  <r>
    <n v="1"/>
    <x v="0"/>
    <n v="5450"/>
    <x v="4159"/>
    <x v="0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n v="1"/>
    <n v="1"/>
    <n v="100"/>
    <n v="1"/>
    <n v="9"/>
    <n v="20"/>
    <n v="2012"/>
    <d v="2012-09-20T00:00:00"/>
    <s v="Q3"/>
    <s v="September"/>
    <n v="4"/>
    <n v="4"/>
    <s v="Thursday"/>
    <s v="FQ2"/>
    <s v="FM6"/>
    <s v="2012/September"/>
    <n v="1.2"/>
    <x v="3"/>
  </r>
  <r>
    <n v="1"/>
    <x v="0"/>
    <n v="18273617"/>
    <x v="4160"/>
    <x v="0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n v="1"/>
    <n v="3"/>
    <n v="300"/>
    <n v="1"/>
    <n v="9"/>
    <n v="13"/>
    <n v="2012"/>
    <d v="2012-09-13T00:00:00"/>
    <s v="Q3"/>
    <s v="September"/>
    <n v="3"/>
    <n v="4"/>
    <s v="Thursday"/>
    <s v="FQ2"/>
    <s v="FM6"/>
    <s v="2012/September"/>
    <n v="3.6"/>
    <x v="0"/>
  </r>
  <r>
    <n v="1"/>
    <x v="0"/>
    <n v="18423135"/>
    <x v="4161"/>
    <x v="0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n v="2"/>
    <n v="1"/>
    <n v="500"/>
    <n v="1"/>
    <n v="9"/>
    <n v="15"/>
    <n v="2011"/>
    <d v="2011-09-15T00:00:00"/>
    <s v="Q3"/>
    <s v="September"/>
    <n v="3"/>
    <n v="4"/>
    <s v="Thursday"/>
    <s v="FQ2"/>
    <s v="FM6"/>
    <s v="2011/September"/>
    <n v="6"/>
    <x v="9"/>
  </r>
  <r>
    <n v="1"/>
    <x v="0"/>
    <n v="18025096"/>
    <x v="4162"/>
    <x v="0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n v="1"/>
    <n v="1"/>
    <n v="350"/>
    <n v="1"/>
    <n v="9"/>
    <n v="18"/>
    <n v="2012"/>
    <d v="2012-09-18T00:00:00"/>
    <s v="Q3"/>
    <s v="September"/>
    <n v="4"/>
    <n v="2"/>
    <s v="Tuesday"/>
    <s v="FQ2"/>
    <s v="FM6"/>
    <s v="2012/September"/>
    <n v="4.2"/>
    <x v="7"/>
  </r>
  <r>
    <n v="1"/>
    <x v="0"/>
    <n v="18277163"/>
    <x v="4003"/>
    <x v="0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n v="1"/>
    <n v="2"/>
    <n v="250"/>
    <n v="1"/>
    <n v="9"/>
    <n v="20"/>
    <n v="2012"/>
    <d v="2012-09-20T00:00:00"/>
    <s v="Q3"/>
    <s v="September"/>
    <n v="4"/>
    <n v="4"/>
    <s v="Thursday"/>
    <s v="FQ2"/>
    <s v="FM6"/>
    <s v="2012/September"/>
    <n v="3"/>
    <x v="6"/>
  </r>
  <r>
    <n v="1"/>
    <x v="0"/>
    <n v="310965"/>
    <x v="4163"/>
    <x v="0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n v="1"/>
    <n v="2"/>
    <n v="150"/>
    <n v="1"/>
    <n v="9"/>
    <n v="8"/>
    <n v="2014"/>
    <d v="2014-09-08T00:00:00"/>
    <s v="Q3"/>
    <s v="September"/>
    <n v="2"/>
    <n v="1"/>
    <s v="Monday"/>
    <s v="FQ2"/>
    <s v="FM6"/>
    <s v="2014/September"/>
    <n v="1.8"/>
    <x v="4"/>
  </r>
  <r>
    <n v="1"/>
    <x v="0"/>
    <n v="2703"/>
    <x v="4164"/>
    <x v="0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n v="1"/>
    <n v="1"/>
    <n v="400"/>
    <n v="1"/>
    <n v="9"/>
    <n v="23"/>
    <n v="2018"/>
    <d v="2018-09-23T00:00:00"/>
    <s v="Q3"/>
    <s v="September"/>
    <n v="5"/>
    <n v="0"/>
    <s v="Sunday"/>
    <s v="FQ2"/>
    <s v="FM6"/>
    <s v="2018/September"/>
    <n v="4.8"/>
    <x v="2"/>
  </r>
  <r>
    <n v="1"/>
    <x v="0"/>
    <n v="7684"/>
    <x v="4165"/>
    <x v="0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n v="1"/>
    <n v="3"/>
    <n v="100"/>
    <n v="1"/>
    <n v="9"/>
    <n v="13"/>
    <n v="2011"/>
    <d v="2011-09-13T00:00:00"/>
    <s v="Q3"/>
    <s v="September"/>
    <n v="3"/>
    <n v="2"/>
    <s v="Tuesday"/>
    <s v="FQ2"/>
    <s v="FM6"/>
    <s v="2011/September"/>
    <n v="1.2"/>
    <x v="3"/>
  </r>
  <r>
    <n v="1"/>
    <x v="0"/>
    <n v="18153550"/>
    <x v="4166"/>
    <x v="0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n v="1"/>
    <n v="3"/>
    <n v="200"/>
    <n v="1"/>
    <n v="9"/>
    <n v="12"/>
    <n v="2010"/>
    <d v="2010-09-12T00:00:00"/>
    <s v="Q3"/>
    <s v="September"/>
    <n v="3"/>
    <n v="0"/>
    <s v="Sunday"/>
    <s v="FQ2"/>
    <s v="FM6"/>
    <s v="2010/September"/>
    <n v="2.4"/>
    <x v="1"/>
  </r>
  <r>
    <n v="1"/>
    <x v="0"/>
    <n v="18435311"/>
    <x v="4167"/>
    <x v="0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n v="1"/>
    <n v="1"/>
    <n v="400"/>
    <n v="1"/>
    <n v="9"/>
    <n v="28"/>
    <n v="2011"/>
    <d v="2011-09-28T00:00:00"/>
    <s v="Q3"/>
    <s v="September"/>
    <n v="5"/>
    <n v="3"/>
    <s v="Wednesday"/>
    <s v="FQ2"/>
    <s v="FM6"/>
    <s v="2011/September"/>
    <n v="4.8"/>
    <x v="2"/>
  </r>
  <r>
    <n v="1"/>
    <x v="0"/>
    <n v="18388133"/>
    <x v="4168"/>
    <x v="0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n v="2"/>
    <n v="2"/>
    <n v="500"/>
    <n v="1"/>
    <n v="8"/>
    <n v="20"/>
    <n v="2013"/>
    <d v="2013-08-20T00:00:00"/>
    <s v="Q3"/>
    <s v="August"/>
    <n v="4"/>
    <n v="2"/>
    <s v="Tuesday"/>
    <s v="FQ2"/>
    <s v="FM5"/>
    <s v="2013/August"/>
    <n v="6"/>
    <x v="9"/>
  </r>
  <r>
    <n v="1"/>
    <x v="0"/>
    <n v="9442"/>
    <x v="4169"/>
    <x v="0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n v="1"/>
    <n v="1"/>
    <n v="200"/>
    <n v="1"/>
    <n v="8"/>
    <n v="24"/>
    <n v="2016"/>
    <d v="2016-08-24T00:00:00"/>
    <s v="Q3"/>
    <s v="August"/>
    <n v="4"/>
    <n v="3"/>
    <s v="Wednesday"/>
    <s v="FQ2"/>
    <s v="FM5"/>
    <s v="2016/August"/>
    <n v="2.4"/>
    <x v="1"/>
  </r>
  <r>
    <n v="1"/>
    <x v="0"/>
    <n v="18440175"/>
    <x v="4170"/>
    <x v="0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n v="2"/>
    <n v="2"/>
    <n v="500"/>
    <n v="1"/>
    <n v="8"/>
    <n v="27"/>
    <n v="2017"/>
    <d v="2017-08-27T00:00:00"/>
    <s v="Q3"/>
    <s v="August"/>
    <n v="5"/>
    <n v="0"/>
    <s v="Sunday"/>
    <s v="FQ2"/>
    <s v="FM5"/>
    <s v="2017/August"/>
    <n v="6"/>
    <x v="9"/>
  </r>
  <r>
    <n v="1"/>
    <x v="0"/>
    <n v="18311961"/>
    <x v="4171"/>
    <x v="0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n v="1"/>
    <n v="3"/>
    <n v="400"/>
    <n v="1"/>
    <n v="8"/>
    <n v="10"/>
    <n v="2016"/>
    <d v="2016-08-10T00:00:00"/>
    <s v="Q3"/>
    <s v="August"/>
    <n v="2"/>
    <n v="3"/>
    <s v="Wednesday"/>
    <s v="FQ2"/>
    <s v="FM5"/>
    <s v="2016/August"/>
    <n v="4.8"/>
    <x v="2"/>
  </r>
  <r>
    <n v="1"/>
    <x v="0"/>
    <n v="18415339"/>
    <x v="4172"/>
    <x v="0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n v="2"/>
    <n v="3"/>
    <n v="500"/>
    <n v="1"/>
    <n v="8"/>
    <n v="7"/>
    <n v="2017"/>
    <d v="2017-08-07T00:00:00"/>
    <s v="Q3"/>
    <s v="August"/>
    <n v="2"/>
    <n v="1"/>
    <s v="Monday"/>
    <s v="FQ2"/>
    <s v="FM5"/>
    <s v="2017/August"/>
    <n v="6"/>
    <x v="9"/>
  </r>
  <r>
    <n v="1"/>
    <x v="0"/>
    <n v="18408079"/>
    <x v="4173"/>
    <x v="0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n v="2"/>
    <n v="2"/>
    <n v="500"/>
    <n v="1"/>
    <n v="8"/>
    <n v="15"/>
    <n v="2014"/>
    <d v="2014-08-15T00:00:00"/>
    <s v="Q3"/>
    <s v="August"/>
    <n v="3"/>
    <n v="5"/>
    <s v="Friday"/>
    <s v="FQ2"/>
    <s v="FM5"/>
    <s v="2014/August"/>
    <n v="6"/>
    <x v="9"/>
  </r>
  <r>
    <n v="1"/>
    <x v="0"/>
    <n v="18449788"/>
    <x v="4174"/>
    <x v="0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n v="1"/>
    <n v="3"/>
    <n v="200"/>
    <n v="1"/>
    <n v="8"/>
    <n v="10"/>
    <n v="2011"/>
    <d v="2011-08-10T00:00:00"/>
    <s v="Q3"/>
    <s v="August"/>
    <n v="2"/>
    <n v="3"/>
    <s v="Wednesday"/>
    <s v="FQ2"/>
    <s v="FM5"/>
    <s v="2011/August"/>
    <n v="2.4"/>
    <x v="1"/>
  </r>
  <r>
    <n v="1"/>
    <x v="0"/>
    <n v="9176"/>
    <x v="4175"/>
    <x v="0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n v="1"/>
    <n v="1"/>
    <n v="100"/>
    <n v="1"/>
    <n v="8"/>
    <n v="19"/>
    <n v="2017"/>
    <d v="2017-08-19T00:00:00"/>
    <s v="Q3"/>
    <s v="August"/>
    <n v="3"/>
    <n v="6"/>
    <s v="Saturday"/>
    <s v="FQ2"/>
    <s v="FM5"/>
    <s v="2017/August"/>
    <n v="1.2"/>
    <x v="3"/>
  </r>
  <r>
    <n v="1"/>
    <x v="0"/>
    <n v="18440259"/>
    <x v="4176"/>
    <x v="0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n v="2"/>
    <n v="3"/>
    <n v="500"/>
    <n v="1"/>
    <n v="8"/>
    <n v="6"/>
    <n v="2014"/>
    <d v="2014-08-06T00:00:00"/>
    <s v="Q3"/>
    <s v="August"/>
    <n v="2"/>
    <n v="3"/>
    <s v="Wednesday"/>
    <s v="FQ2"/>
    <s v="FM5"/>
    <s v="2014/August"/>
    <n v="6"/>
    <x v="9"/>
  </r>
  <r>
    <n v="1"/>
    <x v="0"/>
    <n v="18303815"/>
    <x v="4177"/>
    <x v="0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n v="1"/>
    <n v="3"/>
    <n v="200"/>
    <n v="1"/>
    <n v="8"/>
    <n v="28"/>
    <n v="2018"/>
    <d v="2018-08-28T00:00:00"/>
    <s v="Q3"/>
    <s v="August"/>
    <n v="5"/>
    <n v="2"/>
    <s v="Tuesday"/>
    <s v="FQ2"/>
    <s v="FM5"/>
    <s v="2018/August"/>
    <n v="2.4"/>
    <x v="1"/>
  </r>
  <r>
    <n v="1"/>
    <x v="0"/>
    <n v="18294896"/>
    <x v="4178"/>
    <x v="0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n v="1"/>
    <n v="1"/>
    <n v="200"/>
    <n v="1"/>
    <n v="7"/>
    <n v="23"/>
    <n v="2011"/>
    <d v="2011-07-23T00:00:00"/>
    <s v="Q3"/>
    <s v="July"/>
    <n v="4"/>
    <n v="6"/>
    <s v="Saturday"/>
    <s v="FQ2"/>
    <s v="FM4"/>
    <s v="2011/July"/>
    <n v="2.4"/>
    <x v="1"/>
  </r>
  <r>
    <n v="1"/>
    <x v="0"/>
    <n v="18378025"/>
    <x v="4179"/>
    <x v="0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n v="2"/>
    <n v="3"/>
    <n v="500"/>
    <n v="1"/>
    <n v="7"/>
    <n v="28"/>
    <n v="2010"/>
    <d v="2010-07-28T00:00:00"/>
    <s v="Q3"/>
    <s v="July"/>
    <n v="5"/>
    <n v="3"/>
    <s v="Wednesday"/>
    <s v="FQ2"/>
    <s v="FM4"/>
    <s v="2010/July"/>
    <n v="6"/>
    <x v="9"/>
  </r>
  <r>
    <n v="1"/>
    <x v="0"/>
    <n v="306974"/>
    <x v="4180"/>
    <x v="0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n v="1"/>
    <n v="1"/>
    <n v="300"/>
    <n v="1"/>
    <n v="7"/>
    <n v="20"/>
    <n v="2017"/>
    <d v="2017-07-20T00:00:00"/>
    <s v="Q3"/>
    <s v="July"/>
    <n v="4"/>
    <n v="4"/>
    <s v="Thursday"/>
    <s v="FQ2"/>
    <s v="FM4"/>
    <s v="2017/July"/>
    <n v="3.6"/>
    <x v="0"/>
  </r>
  <r>
    <n v="1"/>
    <x v="0"/>
    <n v="18357554"/>
    <x v="4181"/>
    <x v="0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n v="2"/>
    <n v="3"/>
    <n v="600"/>
    <n v="1"/>
    <n v="7"/>
    <n v="18"/>
    <n v="2014"/>
    <d v="2014-07-18T00:00:00"/>
    <s v="Q3"/>
    <s v="July"/>
    <n v="3"/>
    <n v="5"/>
    <s v="Friday"/>
    <s v="FQ2"/>
    <s v="FM4"/>
    <s v="2014/July"/>
    <n v="7.2"/>
    <x v="12"/>
  </r>
  <r>
    <n v="1"/>
    <x v="0"/>
    <n v="18265724"/>
    <x v="4182"/>
    <x v="0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n v="1"/>
    <n v="3"/>
    <n v="200"/>
    <n v="1"/>
    <n v="7"/>
    <n v="11"/>
    <n v="2012"/>
    <d v="2012-07-11T00:00:00"/>
    <s v="Q3"/>
    <s v="July"/>
    <n v="2"/>
    <n v="3"/>
    <s v="Wednesday"/>
    <s v="FQ2"/>
    <s v="FM4"/>
    <s v="2012/July"/>
    <n v="2.4"/>
    <x v="1"/>
  </r>
  <r>
    <n v="1"/>
    <x v="0"/>
    <n v="18277178"/>
    <x v="4183"/>
    <x v="0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n v="1"/>
    <n v="1"/>
    <n v="200"/>
    <n v="1"/>
    <n v="7"/>
    <n v="14"/>
    <n v="2018"/>
    <d v="2018-07-14T00:00:00"/>
    <s v="Q3"/>
    <s v="July"/>
    <n v="2"/>
    <n v="6"/>
    <s v="Saturday"/>
    <s v="FQ2"/>
    <s v="FM4"/>
    <s v="2018/July"/>
    <n v="2.4"/>
    <x v="1"/>
  </r>
  <r>
    <n v="1"/>
    <x v="0"/>
    <n v="304586"/>
    <x v="4184"/>
    <x v="0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n v="1"/>
    <n v="2"/>
    <n v="200"/>
    <n v="1"/>
    <n v="7"/>
    <n v="10"/>
    <n v="2011"/>
    <d v="2011-07-10T00:00:00"/>
    <s v="Q3"/>
    <s v="July"/>
    <n v="3"/>
    <n v="0"/>
    <s v="Sunday"/>
    <s v="FQ2"/>
    <s v="FM4"/>
    <s v="2011/July"/>
    <n v="2.4"/>
    <x v="1"/>
  </r>
  <r>
    <n v="1"/>
    <x v="0"/>
    <n v="311009"/>
    <x v="188"/>
    <x v="0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n v="2"/>
    <n v="3"/>
    <n v="500"/>
    <n v="1"/>
    <n v="7"/>
    <n v="17"/>
    <n v="2018"/>
    <d v="2018-07-17T00:00:00"/>
    <s v="Q3"/>
    <s v="July"/>
    <n v="3"/>
    <n v="2"/>
    <s v="Tuesday"/>
    <s v="FQ2"/>
    <s v="FM4"/>
    <s v="2018/July"/>
    <n v="6"/>
    <x v="9"/>
  </r>
  <r>
    <n v="1"/>
    <x v="0"/>
    <n v="304393"/>
    <x v="4185"/>
    <x v="0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n v="1"/>
    <n v="2"/>
    <n v="250"/>
    <n v="1"/>
    <n v="7"/>
    <n v="19"/>
    <n v="2010"/>
    <d v="2010-07-19T00:00:00"/>
    <s v="Q3"/>
    <s v="July"/>
    <n v="4"/>
    <n v="1"/>
    <s v="Monday"/>
    <s v="FQ2"/>
    <s v="FM4"/>
    <s v="2010/July"/>
    <n v="3"/>
    <x v="6"/>
  </r>
  <r>
    <n v="1"/>
    <x v="0"/>
    <n v="18431183"/>
    <x v="4186"/>
    <x v="0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n v="1"/>
    <n v="1"/>
    <n v="250"/>
    <n v="1"/>
    <n v="7"/>
    <n v="9"/>
    <n v="2015"/>
    <d v="2015-07-09T00:00:00"/>
    <s v="Q3"/>
    <s v="July"/>
    <n v="2"/>
    <n v="4"/>
    <s v="Thursday"/>
    <s v="FQ2"/>
    <s v="FM4"/>
    <s v="2015/July"/>
    <n v="3"/>
    <x v="6"/>
  </r>
  <r>
    <n v="1"/>
    <x v="0"/>
    <n v="18161591"/>
    <x v="4187"/>
    <x v="0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n v="1"/>
    <n v="1"/>
    <n v="350"/>
    <n v="1"/>
    <n v="7"/>
    <n v="3"/>
    <n v="2017"/>
    <d v="2017-07-03T00:00:00"/>
    <s v="Q3"/>
    <s v="July"/>
    <n v="2"/>
    <n v="1"/>
    <s v="Monday"/>
    <s v="FQ2"/>
    <s v="FM4"/>
    <s v="2017/July"/>
    <n v="4.2"/>
    <x v="7"/>
  </r>
  <r>
    <n v="1"/>
    <x v="0"/>
    <n v="18377888"/>
    <x v="4188"/>
    <x v="0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n v="1"/>
    <n v="1"/>
    <n v="400"/>
    <n v="1"/>
    <n v="7"/>
    <n v="14"/>
    <n v="2010"/>
    <d v="2010-07-14T00:00:00"/>
    <s v="Q3"/>
    <s v="July"/>
    <n v="3"/>
    <n v="3"/>
    <s v="Wednesday"/>
    <s v="FQ2"/>
    <s v="FM4"/>
    <s v="2010/July"/>
    <n v="4.8"/>
    <x v="2"/>
  </r>
  <r>
    <n v="1"/>
    <x v="0"/>
    <n v="18438429"/>
    <x v="4189"/>
    <x v="0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n v="2"/>
    <n v="2"/>
    <n v="600"/>
    <n v="1"/>
    <n v="7"/>
    <n v="8"/>
    <n v="2012"/>
    <d v="2012-07-08T00:00:00"/>
    <s v="Q3"/>
    <s v="July"/>
    <n v="2"/>
    <n v="0"/>
    <s v="Sunday"/>
    <s v="FQ2"/>
    <s v="FM4"/>
    <s v="2012/July"/>
    <n v="7.2"/>
    <x v="12"/>
  </r>
  <r>
    <n v="1"/>
    <x v="0"/>
    <n v="18352176"/>
    <x v="4190"/>
    <x v="0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n v="1"/>
    <n v="3"/>
    <n v="200"/>
    <n v="1"/>
    <n v="7"/>
    <n v="7"/>
    <n v="2015"/>
    <d v="2015-07-07T00:00:00"/>
    <s v="Q3"/>
    <s v="July"/>
    <n v="2"/>
    <n v="2"/>
    <s v="Tuesday"/>
    <s v="FQ2"/>
    <s v="FM4"/>
    <s v="2015/July"/>
    <n v="2.4"/>
    <x v="1"/>
  </r>
  <r>
    <n v="1"/>
    <x v="0"/>
    <n v="9517"/>
    <x v="4191"/>
    <x v="0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n v="1"/>
    <n v="3"/>
    <n v="200"/>
    <n v="1"/>
    <n v="7"/>
    <n v="4"/>
    <n v="2011"/>
    <d v="2011-07-04T00:00:00"/>
    <s v="Q3"/>
    <s v="July"/>
    <n v="2"/>
    <n v="1"/>
    <s v="Monday"/>
    <s v="FQ2"/>
    <s v="FM4"/>
    <s v="2011/July"/>
    <n v="2.4"/>
    <x v="1"/>
  </r>
  <r>
    <n v="1"/>
    <x v="0"/>
    <n v="18375390"/>
    <x v="4192"/>
    <x v="0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n v="1"/>
    <n v="2"/>
    <n v="100"/>
    <n v="1"/>
    <n v="7"/>
    <n v="10"/>
    <n v="2012"/>
    <d v="2012-07-10T00:00:00"/>
    <s v="Q3"/>
    <s v="July"/>
    <n v="2"/>
    <n v="2"/>
    <s v="Tuesday"/>
    <s v="FQ2"/>
    <s v="FM4"/>
    <s v="2012/July"/>
    <n v="1.2"/>
    <x v="3"/>
  </r>
  <r>
    <n v="1"/>
    <x v="0"/>
    <n v="18400739"/>
    <x v="4046"/>
    <x v="0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n v="1"/>
    <n v="3"/>
    <n v="200"/>
    <n v="1"/>
    <n v="6"/>
    <n v="27"/>
    <n v="2017"/>
    <d v="2017-06-27T00:00:00"/>
    <s v="Q2"/>
    <s v="June"/>
    <n v="5"/>
    <n v="2"/>
    <s v="Tuesday"/>
    <s v="FQ1"/>
    <s v="FM3"/>
    <s v="2017/June"/>
    <n v="2.4"/>
    <x v="1"/>
  </r>
  <r>
    <n v="1"/>
    <x v="0"/>
    <n v="6608"/>
    <x v="3969"/>
    <x v="0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n v="1"/>
    <n v="3"/>
    <n v="350"/>
    <n v="1"/>
    <n v="6"/>
    <n v="22"/>
    <n v="2010"/>
    <d v="2010-06-22T00:00:00"/>
    <s v="Q2"/>
    <s v="June"/>
    <n v="4"/>
    <n v="2"/>
    <s v="Tuesday"/>
    <s v="FQ1"/>
    <s v="FM3"/>
    <s v="2010/June"/>
    <n v="4.2"/>
    <x v="7"/>
  </r>
  <r>
    <n v="1"/>
    <x v="0"/>
    <n v="18378035"/>
    <x v="154"/>
    <x v="0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n v="1"/>
    <n v="1"/>
    <n v="400"/>
    <n v="1"/>
    <n v="6"/>
    <n v="27"/>
    <n v="2010"/>
    <d v="2010-06-27T00:00:00"/>
    <s v="Q2"/>
    <s v="June"/>
    <n v="5"/>
    <n v="0"/>
    <s v="Sunday"/>
    <s v="FQ1"/>
    <s v="FM3"/>
    <s v="2010/June"/>
    <n v="4.8"/>
    <x v="2"/>
  </r>
  <r>
    <n v="1"/>
    <x v="0"/>
    <n v="8062"/>
    <x v="4193"/>
    <x v="0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n v="1"/>
    <n v="1"/>
    <n v="150"/>
    <n v="1"/>
    <n v="6"/>
    <n v="25"/>
    <n v="2010"/>
    <d v="2010-06-25T00:00:00"/>
    <s v="Q2"/>
    <s v="June"/>
    <n v="4"/>
    <n v="5"/>
    <s v="Friday"/>
    <s v="FQ1"/>
    <s v="FM3"/>
    <s v="2010/June"/>
    <n v="1.8"/>
    <x v="4"/>
  </r>
  <r>
    <n v="1"/>
    <x v="0"/>
    <n v="304254"/>
    <x v="4194"/>
    <x v="0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n v="1"/>
    <n v="2"/>
    <n v="200"/>
    <n v="1"/>
    <n v="6"/>
    <n v="25"/>
    <n v="2014"/>
    <d v="2014-06-25T00:00:00"/>
    <s v="Q2"/>
    <s v="June"/>
    <n v="4"/>
    <n v="3"/>
    <s v="Wednesday"/>
    <s v="FQ1"/>
    <s v="FM3"/>
    <s v="2014/June"/>
    <n v="2.4"/>
    <x v="1"/>
  </r>
  <r>
    <n v="1"/>
    <x v="0"/>
    <n v="311256"/>
    <x v="4195"/>
    <x v="0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n v="1"/>
    <n v="3"/>
    <n v="300"/>
    <n v="1"/>
    <n v="6"/>
    <n v="12"/>
    <n v="2016"/>
    <d v="2016-06-12T00:00:00"/>
    <s v="Q2"/>
    <s v="June"/>
    <n v="3"/>
    <n v="0"/>
    <s v="Sunday"/>
    <s v="FQ1"/>
    <s v="FM3"/>
    <s v="2016/June"/>
    <n v="3.6"/>
    <x v="0"/>
  </r>
  <r>
    <n v="1"/>
    <x v="0"/>
    <n v="301885"/>
    <x v="4196"/>
    <x v="0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n v="1"/>
    <n v="3"/>
    <n v="300"/>
    <n v="1"/>
    <n v="6"/>
    <n v="10"/>
    <n v="2017"/>
    <d v="2017-06-10T00:00:00"/>
    <s v="Q2"/>
    <s v="June"/>
    <n v="2"/>
    <n v="6"/>
    <s v="Saturday"/>
    <s v="FQ1"/>
    <s v="FM3"/>
    <s v="2017/June"/>
    <n v="3.6"/>
    <x v="0"/>
  </r>
  <r>
    <n v="1"/>
    <x v="0"/>
    <n v="303559"/>
    <x v="4197"/>
    <x v="0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n v="1"/>
    <n v="2"/>
    <n v="250"/>
    <n v="1"/>
    <n v="6"/>
    <n v="5"/>
    <n v="2015"/>
    <d v="2015-06-05T00:00:00"/>
    <s v="Q2"/>
    <s v="June"/>
    <n v="1"/>
    <n v="5"/>
    <s v="Friday"/>
    <s v="FQ1"/>
    <s v="FM3"/>
    <s v="2015/June"/>
    <n v="3"/>
    <x v="6"/>
  </r>
  <r>
    <n v="1"/>
    <x v="0"/>
    <n v="17989110"/>
    <x v="4198"/>
    <x v="0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n v="1"/>
    <n v="1"/>
    <n v="400"/>
    <n v="1"/>
    <n v="6"/>
    <n v="18"/>
    <n v="2011"/>
    <d v="2011-06-18T00:00:00"/>
    <s v="Q2"/>
    <s v="June"/>
    <n v="3"/>
    <n v="6"/>
    <s v="Saturday"/>
    <s v="FQ1"/>
    <s v="FM3"/>
    <s v="2011/June"/>
    <n v="4.8"/>
    <x v="2"/>
  </r>
  <r>
    <n v="1"/>
    <x v="0"/>
    <n v="18352172"/>
    <x v="4199"/>
    <x v="0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n v="1"/>
    <n v="3"/>
    <n v="450"/>
    <n v="1"/>
    <n v="6"/>
    <n v="12"/>
    <n v="2011"/>
    <d v="2011-06-12T00:00:00"/>
    <s v="Q2"/>
    <s v="June"/>
    <n v="3"/>
    <n v="0"/>
    <s v="Sunday"/>
    <s v="FQ1"/>
    <s v="FM3"/>
    <s v="2011/June"/>
    <n v="5.4"/>
    <x v="11"/>
  </r>
  <r>
    <n v="1"/>
    <x v="0"/>
    <n v="18430909"/>
    <x v="4200"/>
    <x v="0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n v="1"/>
    <n v="1"/>
    <n v="100"/>
    <n v="1"/>
    <n v="6"/>
    <n v="23"/>
    <n v="2011"/>
    <d v="2011-06-23T00:00:00"/>
    <s v="Q2"/>
    <s v="June"/>
    <n v="4"/>
    <n v="4"/>
    <s v="Thursday"/>
    <s v="FQ1"/>
    <s v="FM3"/>
    <s v="2011/June"/>
    <n v="1.2"/>
    <x v="3"/>
  </r>
  <r>
    <n v="1"/>
    <x v="0"/>
    <n v="18429644"/>
    <x v="4201"/>
    <x v="0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n v="1"/>
    <n v="1"/>
    <n v="200"/>
    <n v="1"/>
    <n v="6"/>
    <n v="7"/>
    <n v="2018"/>
    <d v="2018-06-07T00:00:00"/>
    <s v="Q2"/>
    <s v="June"/>
    <n v="2"/>
    <n v="4"/>
    <s v="Thursday"/>
    <s v="FQ1"/>
    <s v="FM3"/>
    <s v="2018/June"/>
    <n v="2.4"/>
    <x v="1"/>
  </r>
  <r>
    <n v="1"/>
    <x v="0"/>
    <n v="5470"/>
    <x v="4202"/>
    <x v="0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n v="1"/>
    <n v="1"/>
    <n v="200"/>
    <n v="1"/>
    <n v="6"/>
    <n v="8"/>
    <n v="2017"/>
    <d v="2017-06-08T00:00:00"/>
    <s v="Q2"/>
    <s v="June"/>
    <n v="2"/>
    <n v="4"/>
    <s v="Thursday"/>
    <s v="FQ1"/>
    <s v="FM3"/>
    <s v="2017/June"/>
    <n v="2.4"/>
    <x v="1"/>
  </r>
  <r>
    <n v="1"/>
    <x v="0"/>
    <n v="8987"/>
    <x v="4203"/>
    <x v="0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n v="1"/>
    <n v="2"/>
    <n v="200"/>
    <n v="1"/>
    <n v="5"/>
    <n v="16"/>
    <n v="2018"/>
    <d v="2018-05-16T00:00:00"/>
    <s v="Q2"/>
    <s v="May"/>
    <n v="3"/>
    <n v="3"/>
    <s v="Wednesday"/>
    <s v="FQ1"/>
    <s v="FM2"/>
    <s v="2018/May"/>
    <n v="2.4"/>
    <x v="1"/>
  </r>
  <r>
    <n v="1"/>
    <x v="0"/>
    <n v="301316"/>
    <x v="4204"/>
    <x v="0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n v="1"/>
    <n v="2"/>
    <n v="200"/>
    <n v="1"/>
    <n v="5"/>
    <n v="17"/>
    <n v="2016"/>
    <d v="2016-05-17T00:00:00"/>
    <s v="Q2"/>
    <s v="May"/>
    <n v="3"/>
    <n v="2"/>
    <s v="Tuesday"/>
    <s v="FQ1"/>
    <s v="FM2"/>
    <s v="2016/May"/>
    <n v="2.4"/>
    <x v="1"/>
  </r>
  <r>
    <n v="1"/>
    <x v="0"/>
    <n v="18453049"/>
    <x v="4205"/>
    <x v="0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n v="1"/>
    <n v="1"/>
    <n v="350"/>
    <n v="1"/>
    <n v="5"/>
    <n v="21"/>
    <n v="2014"/>
    <d v="2014-05-21T00:00:00"/>
    <s v="Q2"/>
    <s v="May"/>
    <n v="4"/>
    <n v="3"/>
    <s v="Wednesday"/>
    <s v="FQ1"/>
    <s v="FM2"/>
    <s v="2014/May"/>
    <n v="4.2"/>
    <x v="7"/>
  </r>
  <r>
    <n v="1"/>
    <x v="0"/>
    <n v="309483"/>
    <x v="4206"/>
    <x v="0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n v="2"/>
    <n v="2"/>
    <n v="500"/>
    <n v="1"/>
    <n v="5"/>
    <n v="10"/>
    <n v="2013"/>
    <d v="2013-05-10T00:00:00"/>
    <s v="Q2"/>
    <s v="May"/>
    <n v="2"/>
    <n v="5"/>
    <s v="Friday"/>
    <s v="FQ1"/>
    <s v="FM2"/>
    <s v="2013/May"/>
    <n v="6"/>
    <x v="9"/>
  </r>
  <r>
    <n v="1"/>
    <x v="0"/>
    <n v="308940"/>
    <x v="4207"/>
    <x v="0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n v="1"/>
    <n v="1"/>
    <n v="250"/>
    <n v="1"/>
    <n v="5"/>
    <n v="26"/>
    <n v="2018"/>
    <d v="2018-05-26T00:00:00"/>
    <s v="Q2"/>
    <s v="May"/>
    <n v="4"/>
    <n v="6"/>
    <s v="Saturday"/>
    <s v="FQ1"/>
    <s v="FM2"/>
    <s v="2018/May"/>
    <n v="3"/>
    <x v="6"/>
  </r>
  <r>
    <n v="1"/>
    <x v="0"/>
    <n v="302475"/>
    <x v="4208"/>
    <x v="0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n v="1"/>
    <n v="1"/>
    <n v="150"/>
    <n v="1"/>
    <n v="5"/>
    <n v="15"/>
    <n v="2018"/>
    <d v="2018-05-15T00:00:00"/>
    <s v="Q2"/>
    <s v="May"/>
    <n v="3"/>
    <n v="2"/>
    <s v="Tuesday"/>
    <s v="FQ1"/>
    <s v="FM2"/>
    <s v="2018/May"/>
    <n v="1.8"/>
    <x v="4"/>
  </r>
  <r>
    <n v="1"/>
    <x v="0"/>
    <n v="18268344"/>
    <x v="4209"/>
    <x v="0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n v="2"/>
    <n v="1"/>
    <n v="500"/>
    <n v="1"/>
    <n v="5"/>
    <n v="17"/>
    <n v="2017"/>
    <d v="2017-05-17T00:00:00"/>
    <s v="Q2"/>
    <s v="May"/>
    <n v="3"/>
    <n v="3"/>
    <s v="Wednesday"/>
    <s v="FQ1"/>
    <s v="FM2"/>
    <s v="2017/May"/>
    <n v="6"/>
    <x v="9"/>
  </r>
  <r>
    <n v="1"/>
    <x v="0"/>
    <n v="309219"/>
    <x v="4210"/>
    <x v="0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n v="1"/>
    <n v="2"/>
    <n v="450"/>
    <n v="1"/>
    <n v="5"/>
    <n v="13"/>
    <n v="2011"/>
    <d v="2011-05-13T00:00:00"/>
    <s v="Q2"/>
    <s v="May"/>
    <n v="2"/>
    <n v="5"/>
    <s v="Friday"/>
    <s v="FQ1"/>
    <s v="FM2"/>
    <s v="2011/May"/>
    <n v="5.4"/>
    <x v="11"/>
  </r>
  <r>
    <n v="1"/>
    <x v="0"/>
    <n v="7484"/>
    <x v="4211"/>
    <x v="0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n v="1"/>
    <n v="1"/>
    <n v="150"/>
    <n v="1"/>
    <n v="5"/>
    <n v="1"/>
    <n v="2016"/>
    <d v="2016-05-01T00:00:00"/>
    <s v="Q2"/>
    <s v="May"/>
    <n v="1"/>
    <n v="0"/>
    <s v="Sunday"/>
    <s v="FQ1"/>
    <s v="FM2"/>
    <s v="2016/May"/>
    <n v="1.8"/>
    <x v="4"/>
  </r>
  <r>
    <n v="1"/>
    <x v="0"/>
    <n v="302175"/>
    <x v="4212"/>
    <x v="0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n v="1"/>
    <n v="2"/>
    <n v="350"/>
    <n v="1"/>
    <n v="5"/>
    <n v="24"/>
    <n v="2016"/>
    <d v="2016-05-24T00:00:00"/>
    <s v="Q2"/>
    <s v="May"/>
    <n v="4"/>
    <n v="2"/>
    <s v="Tuesday"/>
    <s v="FQ1"/>
    <s v="FM2"/>
    <s v="2016/May"/>
    <n v="4.2"/>
    <x v="7"/>
  </r>
  <r>
    <n v="1"/>
    <x v="0"/>
    <n v="18425179"/>
    <x v="4213"/>
    <x v="0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n v="1"/>
    <n v="2"/>
    <n v="350"/>
    <n v="1"/>
    <n v="5"/>
    <n v="13"/>
    <n v="2015"/>
    <d v="2015-05-13T00:00:00"/>
    <s v="Q2"/>
    <s v="May"/>
    <n v="3"/>
    <n v="3"/>
    <s v="Wednesday"/>
    <s v="FQ1"/>
    <s v="FM2"/>
    <s v="2015/May"/>
    <n v="4.2"/>
    <x v="7"/>
  </r>
  <r>
    <n v="1"/>
    <x v="0"/>
    <n v="18294229"/>
    <x v="3974"/>
    <x v="0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n v="1"/>
    <n v="3"/>
    <n v="250"/>
    <n v="1"/>
    <n v="5"/>
    <n v="6"/>
    <n v="2014"/>
    <d v="2014-05-06T00:00:00"/>
    <s v="Q2"/>
    <s v="May"/>
    <n v="2"/>
    <n v="2"/>
    <s v="Tuesday"/>
    <s v="FQ1"/>
    <s v="FM2"/>
    <s v="2014/May"/>
    <n v="3"/>
    <x v="6"/>
  </r>
  <r>
    <n v="1"/>
    <x v="0"/>
    <n v="308905"/>
    <x v="4214"/>
    <x v="0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n v="1"/>
    <n v="2"/>
    <n v="200"/>
    <n v="1"/>
    <n v="5"/>
    <n v="6"/>
    <n v="2010"/>
    <d v="2010-05-06T00:00:00"/>
    <s v="Q2"/>
    <s v="May"/>
    <n v="2"/>
    <n v="4"/>
    <s v="Thursday"/>
    <s v="FQ1"/>
    <s v="FM2"/>
    <s v="2010/May"/>
    <n v="2.4"/>
    <x v="1"/>
  </r>
  <r>
    <n v="1"/>
    <x v="0"/>
    <n v="310479"/>
    <x v="4215"/>
    <x v="0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n v="1"/>
    <n v="1"/>
    <n v="250"/>
    <n v="1"/>
    <n v="5"/>
    <n v="15"/>
    <n v="2014"/>
    <d v="2014-05-15T00:00:00"/>
    <s v="Q2"/>
    <s v="May"/>
    <n v="3"/>
    <n v="4"/>
    <s v="Thursday"/>
    <s v="FQ1"/>
    <s v="FM2"/>
    <s v="2014/May"/>
    <n v="3"/>
    <x v="6"/>
  </r>
  <r>
    <n v="1"/>
    <x v="0"/>
    <n v="310102"/>
    <x v="4216"/>
    <x v="0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n v="1"/>
    <n v="1"/>
    <n v="350"/>
    <n v="1"/>
    <n v="4"/>
    <n v="11"/>
    <n v="2011"/>
    <d v="2011-04-11T00:00:00"/>
    <s v="Q2"/>
    <s v="April"/>
    <n v="3"/>
    <n v="1"/>
    <s v="Monday"/>
    <s v="FQ1"/>
    <s v="FM1"/>
    <s v="2011/April"/>
    <n v="4.2"/>
    <x v="7"/>
  </r>
  <r>
    <n v="1"/>
    <x v="0"/>
    <n v="18255168"/>
    <x v="4217"/>
    <x v="0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n v="1"/>
    <n v="2"/>
    <n v="450"/>
    <n v="1"/>
    <n v="4"/>
    <n v="7"/>
    <n v="2012"/>
    <d v="2012-04-07T00:00:00"/>
    <s v="Q2"/>
    <s v="April"/>
    <n v="1"/>
    <n v="6"/>
    <s v="Saturday"/>
    <s v="FQ1"/>
    <s v="FM1"/>
    <s v="2012/April"/>
    <n v="5.4"/>
    <x v="11"/>
  </r>
  <r>
    <n v="1"/>
    <x v="0"/>
    <n v="301809"/>
    <x v="4218"/>
    <x v="0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n v="1"/>
    <n v="3"/>
    <n v="200"/>
    <n v="1"/>
    <n v="4"/>
    <n v="17"/>
    <n v="2014"/>
    <d v="2014-04-17T00:00:00"/>
    <s v="Q2"/>
    <s v="April"/>
    <n v="3"/>
    <n v="4"/>
    <s v="Thursday"/>
    <s v="FQ1"/>
    <s v="FM1"/>
    <s v="2014/April"/>
    <n v="2.4"/>
    <x v="1"/>
  </r>
  <r>
    <n v="1"/>
    <x v="0"/>
    <n v="8957"/>
    <x v="4219"/>
    <x v="0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n v="1"/>
    <n v="1"/>
    <n v="200"/>
    <n v="1"/>
    <n v="4"/>
    <n v="18"/>
    <n v="2015"/>
    <d v="2015-04-18T00:00:00"/>
    <s v="Q2"/>
    <s v="April"/>
    <n v="3"/>
    <n v="6"/>
    <s v="Saturday"/>
    <s v="FQ1"/>
    <s v="FM1"/>
    <s v="2015/April"/>
    <n v="2.4"/>
    <x v="1"/>
  </r>
  <r>
    <n v="1"/>
    <x v="0"/>
    <n v="18133511"/>
    <x v="4220"/>
    <x v="0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n v="1"/>
    <n v="1"/>
    <n v="200"/>
    <n v="1"/>
    <n v="4"/>
    <n v="18"/>
    <n v="2018"/>
    <d v="2018-04-18T00:00:00"/>
    <s v="Q2"/>
    <s v="April"/>
    <n v="3"/>
    <n v="3"/>
    <s v="Wednesday"/>
    <s v="FQ1"/>
    <s v="FM1"/>
    <s v="2018/April"/>
    <n v="2.4"/>
    <x v="1"/>
  </r>
  <r>
    <n v="1"/>
    <x v="0"/>
    <n v="6248"/>
    <x v="4221"/>
    <x v="0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n v="1"/>
    <n v="2"/>
    <n v="200"/>
    <n v="1"/>
    <n v="4"/>
    <n v="12"/>
    <n v="2017"/>
    <d v="2017-04-12T00:00:00"/>
    <s v="Q2"/>
    <s v="April"/>
    <n v="3"/>
    <n v="3"/>
    <s v="Wednesday"/>
    <s v="FQ1"/>
    <s v="FM1"/>
    <s v="2017/April"/>
    <n v="2.4"/>
    <x v="1"/>
  </r>
  <r>
    <n v="1"/>
    <x v="0"/>
    <n v="18378026"/>
    <x v="4222"/>
    <x v="0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n v="1"/>
    <n v="2"/>
    <n v="200"/>
    <n v="1"/>
    <n v="4"/>
    <n v="14"/>
    <n v="2018"/>
    <d v="2018-04-14T00:00:00"/>
    <s v="Q2"/>
    <s v="April"/>
    <n v="2"/>
    <n v="6"/>
    <s v="Saturday"/>
    <s v="FQ1"/>
    <s v="FM1"/>
    <s v="2018/April"/>
    <n v="2.4"/>
    <x v="1"/>
  </r>
  <r>
    <n v="1"/>
    <x v="0"/>
    <n v="18037813"/>
    <x v="4223"/>
    <x v="0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n v="1"/>
    <n v="2"/>
    <n v="250"/>
    <n v="1"/>
    <n v="4"/>
    <n v="23"/>
    <n v="2012"/>
    <d v="2012-04-23T00:00:00"/>
    <s v="Q2"/>
    <s v="April"/>
    <n v="4"/>
    <n v="1"/>
    <s v="Monday"/>
    <s v="FQ1"/>
    <s v="FM1"/>
    <s v="2012/April"/>
    <n v="3"/>
    <x v="6"/>
  </r>
  <r>
    <n v="1"/>
    <x v="0"/>
    <n v="302859"/>
    <x v="4224"/>
    <x v="0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n v="1"/>
    <n v="1"/>
    <n v="200"/>
    <n v="1"/>
    <n v="3"/>
    <n v="2"/>
    <n v="2014"/>
    <d v="2014-03-02T00:00:00"/>
    <s v="Q1"/>
    <s v="March"/>
    <n v="2"/>
    <n v="0"/>
    <s v="Sunday"/>
    <s v="FQ4"/>
    <s v="FM12"/>
    <s v="2014/March"/>
    <n v="2.4"/>
    <x v="1"/>
  </r>
  <r>
    <n v="1"/>
    <x v="0"/>
    <n v="304531"/>
    <x v="482"/>
    <x v="0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n v="1"/>
    <n v="2"/>
    <n v="200"/>
    <n v="1"/>
    <n v="3"/>
    <n v="10"/>
    <n v="2018"/>
    <d v="2018-03-10T00:00:00"/>
    <s v="Q1"/>
    <s v="March"/>
    <n v="2"/>
    <n v="6"/>
    <s v="Saturday"/>
    <s v="FQ4"/>
    <s v="FM12"/>
    <s v="2018/March"/>
    <n v="2.4"/>
    <x v="1"/>
  </r>
  <r>
    <n v="1"/>
    <x v="0"/>
    <n v="18243438"/>
    <x v="4225"/>
    <x v="0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n v="1"/>
    <n v="2"/>
    <n v="300"/>
    <n v="1"/>
    <n v="3"/>
    <n v="12"/>
    <n v="2012"/>
    <d v="2012-03-12T00:00:00"/>
    <s v="Q1"/>
    <s v="March"/>
    <n v="3"/>
    <n v="1"/>
    <s v="Monday"/>
    <s v="FQ4"/>
    <s v="FM12"/>
    <s v="2012/March"/>
    <n v="3.6"/>
    <x v="0"/>
  </r>
  <r>
    <n v="1"/>
    <x v="0"/>
    <n v="307847"/>
    <x v="4226"/>
    <x v="0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n v="1"/>
    <n v="1"/>
    <n v="100"/>
    <n v="1"/>
    <n v="3"/>
    <n v="1"/>
    <n v="2017"/>
    <d v="2017-03-01T00:00:00"/>
    <s v="Q1"/>
    <s v="March"/>
    <n v="1"/>
    <n v="3"/>
    <s v="Wednesday"/>
    <s v="FQ4"/>
    <s v="FM12"/>
    <s v="2017/March"/>
    <n v="1.2"/>
    <x v="3"/>
  </r>
  <r>
    <n v="1"/>
    <x v="0"/>
    <n v="18418268"/>
    <x v="4227"/>
    <x v="0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n v="1"/>
    <n v="1"/>
    <n v="100"/>
    <n v="1"/>
    <n v="3"/>
    <n v="26"/>
    <n v="2010"/>
    <d v="2010-03-26T00:00:00"/>
    <s v="Q1"/>
    <s v="March"/>
    <n v="4"/>
    <n v="5"/>
    <s v="Friday"/>
    <s v="FQ4"/>
    <s v="FM12"/>
    <s v="2010/March"/>
    <n v="1.2"/>
    <x v="3"/>
  </r>
  <r>
    <n v="1"/>
    <x v="0"/>
    <n v="18261678"/>
    <x v="4228"/>
    <x v="0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n v="1"/>
    <n v="1"/>
    <n v="350"/>
    <n v="1"/>
    <n v="3"/>
    <n v="24"/>
    <n v="2017"/>
    <d v="2017-03-24T00:00:00"/>
    <s v="Q1"/>
    <s v="March"/>
    <n v="4"/>
    <n v="5"/>
    <s v="Friday"/>
    <s v="FQ4"/>
    <s v="FM12"/>
    <s v="2017/March"/>
    <n v="4.2"/>
    <x v="7"/>
  </r>
  <r>
    <n v="1"/>
    <x v="0"/>
    <n v="18017240"/>
    <x v="4229"/>
    <x v="0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n v="1"/>
    <n v="1"/>
    <n v="200"/>
    <n v="1"/>
    <n v="3"/>
    <n v="3"/>
    <n v="2016"/>
    <d v="2016-03-03T00:00:00"/>
    <s v="Q1"/>
    <s v="March"/>
    <n v="1"/>
    <n v="4"/>
    <s v="Thursday"/>
    <s v="FQ4"/>
    <s v="FM12"/>
    <s v="2016/March"/>
    <n v="2.4"/>
    <x v="1"/>
  </r>
  <r>
    <n v="1"/>
    <x v="0"/>
    <n v="5528"/>
    <x v="4230"/>
    <x v="0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n v="1"/>
    <n v="1"/>
    <n v="150"/>
    <n v="1"/>
    <n v="3"/>
    <n v="21"/>
    <n v="2011"/>
    <d v="2011-03-21T00:00:00"/>
    <s v="Q1"/>
    <s v="March"/>
    <n v="4"/>
    <n v="1"/>
    <s v="Monday"/>
    <s v="FQ4"/>
    <s v="FM12"/>
    <s v="2011/March"/>
    <n v="1.8"/>
    <x v="4"/>
  </r>
  <r>
    <n v="1"/>
    <x v="0"/>
    <n v="18332442"/>
    <x v="4231"/>
    <x v="0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n v="2"/>
    <n v="1"/>
    <n v="550"/>
    <n v="1"/>
    <n v="3"/>
    <n v="4"/>
    <n v="2010"/>
    <d v="2010-03-04T00:00:00"/>
    <s v="Q1"/>
    <s v="March"/>
    <n v="1"/>
    <n v="4"/>
    <s v="Thursday"/>
    <s v="FQ4"/>
    <s v="FM12"/>
    <s v="2010/March"/>
    <n v="6.6000000000000005"/>
    <x v="14"/>
  </r>
  <r>
    <n v="1"/>
    <x v="0"/>
    <n v="18416859"/>
    <x v="4232"/>
    <x v="0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n v="1"/>
    <n v="2"/>
    <n v="400"/>
    <n v="1"/>
    <n v="3"/>
    <n v="8"/>
    <n v="2011"/>
    <d v="2011-03-08T00:00:00"/>
    <s v="Q1"/>
    <s v="March"/>
    <n v="2"/>
    <n v="2"/>
    <s v="Tuesday"/>
    <s v="FQ4"/>
    <s v="FM12"/>
    <s v="2011/March"/>
    <n v="4.8"/>
    <x v="2"/>
  </r>
  <r>
    <n v="1"/>
    <x v="0"/>
    <n v="18377912"/>
    <x v="4233"/>
    <x v="0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n v="1"/>
    <n v="3"/>
    <n v="300"/>
    <n v="1"/>
    <n v="3"/>
    <n v="25"/>
    <n v="2015"/>
    <d v="2015-03-25T00:00:00"/>
    <s v="Q1"/>
    <s v="March"/>
    <n v="4"/>
    <n v="3"/>
    <s v="Wednesday"/>
    <s v="FQ4"/>
    <s v="FM12"/>
    <s v="2015/March"/>
    <n v="3.6"/>
    <x v="0"/>
  </r>
  <r>
    <n v="1"/>
    <x v="0"/>
    <n v="5961"/>
    <x v="4234"/>
    <x v="0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n v="1"/>
    <n v="3"/>
    <n v="250"/>
    <n v="1"/>
    <n v="3"/>
    <n v="11"/>
    <n v="2017"/>
    <d v="2017-03-11T00:00:00"/>
    <s v="Q1"/>
    <s v="March"/>
    <n v="2"/>
    <n v="6"/>
    <s v="Saturday"/>
    <s v="FQ4"/>
    <s v="FM12"/>
    <s v="2017/March"/>
    <n v="3"/>
    <x v="6"/>
  </r>
  <r>
    <n v="1"/>
    <x v="0"/>
    <n v="18430577"/>
    <x v="4235"/>
    <x v="0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n v="2"/>
    <n v="2"/>
    <n v="500"/>
    <n v="1"/>
    <n v="3"/>
    <n v="17"/>
    <n v="2011"/>
    <d v="2011-03-17T00:00:00"/>
    <s v="Q1"/>
    <s v="March"/>
    <n v="3"/>
    <n v="4"/>
    <s v="Thursday"/>
    <s v="FQ4"/>
    <s v="FM12"/>
    <s v="2011/March"/>
    <n v="6"/>
    <x v="9"/>
  </r>
  <r>
    <n v="1"/>
    <x v="0"/>
    <n v="18489507"/>
    <x v="4236"/>
    <x v="0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n v="2"/>
    <n v="2"/>
    <n v="500"/>
    <n v="1"/>
    <n v="3"/>
    <n v="26"/>
    <n v="2017"/>
    <d v="2017-03-26T00:00:00"/>
    <s v="Q1"/>
    <s v="March"/>
    <n v="5"/>
    <n v="0"/>
    <s v="Sunday"/>
    <s v="FQ4"/>
    <s v="FM12"/>
    <s v="2017/March"/>
    <n v="6"/>
    <x v="9"/>
  </r>
  <r>
    <n v="1"/>
    <x v="0"/>
    <n v="311037"/>
    <x v="4237"/>
    <x v="0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n v="1"/>
    <n v="2"/>
    <n v="350"/>
    <n v="1"/>
    <n v="2"/>
    <n v="17"/>
    <n v="2017"/>
    <d v="2017-02-17T00:00:00"/>
    <s v="Q1"/>
    <s v="February"/>
    <n v="3"/>
    <n v="5"/>
    <s v="Friday"/>
    <s v="FQ4"/>
    <s v="FM11"/>
    <s v="2017/February"/>
    <n v="4.2"/>
    <x v="7"/>
  </r>
  <r>
    <n v="1"/>
    <x v="0"/>
    <n v="308489"/>
    <x v="4238"/>
    <x v="0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n v="2"/>
    <n v="2"/>
    <n v="500"/>
    <n v="1"/>
    <n v="2"/>
    <n v="3"/>
    <n v="2018"/>
    <d v="2018-02-03T00:00:00"/>
    <s v="Q1"/>
    <s v="February"/>
    <n v="1"/>
    <n v="6"/>
    <s v="Saturday"/>
    <s v="FQ4"/>
    <s v="FM11"/>
    <s v="2018/February"/>
    <n v="6"/>
    <x v="9"/>
  </r>
  <r>
    <n v="1"/>
    <x v="0"/>
    <n v="18175278"/>
    <x v="4239"/>
    <x v="0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n v="1"/>
    <n v="1"/>
    <n v="250"/>
    <n v="1"/>
    <n v="2"/>
    <n v="19"/>
    <n v="2016"/>
    <d v="2016-02-19T00:00:00"/>
    <s v="Q1"/>
    <s v="February"/>
    <n v="3"/>
    <n v="5"/>
    <s v="Friday"/>
    <s v="FQ4"/>
    <s v="FM11"/>
    <s v="2016/February"/>
    <n v="3"/>
    <x v="6"/>
  </r>
  <r>
    <n v="1"/>
    <x v="0"/>
    <n v="5483"/>
    <x v="4240"/>
    <x v="0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n v="1"/>
    <n v="2"/>
    <n v="150"/>
    <n v="1"/>
    <n v="2"/>
    <n v="25"/>
    <n v="2012"/>
    <d v="2012-02-25T00:00:00"/>
    <s v="Q1"/>
    <s v="February"/>
    <n v="4"/>
    <n v="6"/>
    <s v="Saturday"/>
    <s v="FQ4"/>
    <s v="FM11"/>
    <s v="2012/February"/>
    <n v="1.8"/>
    <x v="4"/>
  </r>
  <r>
    <n v="1"/>
    <x v="0"/>
    <n v="18408037"/>
    <x v="4241"/>
    <x v="0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n v="1"/>
    <n v="1"/>
    <n v="200"/>
    <n v="1"/>
    <n v="2"/>
    <n v="15"/>
    <n v="2015"/>
    <d v="2015-02-15T00:00:00"/>
    <s v="Q1"/>
    <s v="February"/>
    <n v="3"/>
    <n v="0"/>
    <s v="Sunday"/>
    <s v="FQ4"/>
    <s v="FM11"/>
    <s v="2015/February"/>
    <n v="2.4"/>
    <x v="1"/>
  </r>
  <r>
    <n v="1"/>
    <x v="0"/>
    <n v="18463563"/>
    <x v="69"/>
    <x v="0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n v="1"/>
    <n v="2"/>
    <n v="400"/>
    <n v="1"/>
    <n v="2"/>
    <n v="12"/>
    <n v="2010"/>
    <d v="2010-02-12T00:00:00"/>
    <s v="Q1"/>
    <s v="February"/>
    <n v="2"/>
    <n v="5"/>
    <s v="Friday"/>
    <s v="FQ4"/>
    <s v="FM11"/>
    <s v="2010/February"/>
    <n v="4.8"/>
    <x v="2"/>
  </r>
  <r>
    <n v="1"/>
    <x v="0"/>
    <n v="18284473"/>
    <x v="4242"/>
    <x v="0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n v="1"/>
    <n v="3"/>
    <n v="150"/>
    <n v="1"/>
    <n v="2"/>
    <n v="21"/>
    <n v="2014"/>
    <d v="2014-02-21T00:00:00"/>
    <s v="Q1"/>
    <s v="February"/>
    <n v="4"/>
    <n v="5"/>
    <s v="Friday"/>
    <s v="FQ4"/>
    <s v="FM11"/>
    <s v="2014/February"/>
    <n v="1.8"/>
    <x v="4"/>
  </r>
  <r>
    <n v="1"/>
    <x v="0"/>
    <n v="9855"/>
    <x v="4243"/>
    <x v="0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n v="1"/>
    <n v="1"/>
    <n v="200"/>
    <n v="1"/>
    <n v="2"/>
    <n v="22"/>
    <n v="2018"/>
    <d v="2018-02-22T00:00:00"/>
    <s v="Q1"/>
    <s v="February"/>
    <n v="4"/>
    <n v="4"/>
    <s v="Thursday"/>
    <s v="FQ4"/>
    <s v="FM11"/>
    <s v="2018/February"/>
    <n v="2.4"/>
    <x v="1"/>
  </r>
  <r>
    <n v="1"/>
    <x v="0"/>
    <n v="305866"/>
    <x v="4244"/>
    <x v="0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n v="2"/>
    <n v="3"/>
    <n v="500"/>
    <n v="1"/>
    <n v="2"/>
    <n v="4"/>
    <n v="2015"/>
    <d v="2015-02-04T00:00:00"/>
    <s v="Q1"/>
    <s v="February"/>
    <n v="1"/>
    <n v="3"/>
    <s v="Wednesday"/>
    <s v="FQ4"/>
    <s v="FM11"/>
    <s v="2015/February"/>
    <n v="6"/>
    <x v="9"/>
  </r>
  <r>
    <n v="1"/>
    <x v="0"/>
    <n v="312041"/>
    <x v="4245"/>
    <x v="0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n v="1"/>
    <n v="2"/>
    <n v="300"/>
    <n v="1"/>
    <n v="2"/>
    <n v="7"/>
    <n v="2011"/>
    <d v="2011-02-07T00:00:00"/>
    <s v="Q1"/>
    <s v="February"/>
    <n v="2"/>
    <n v="1"/>
    <s v="Monday"/>
    <s v="FQ4"/>
    <s v="FM11"/>
    <s v="2011/February"/>
    <n v="3.6"/>
    <x v="0"/>
  </r>
  <r>
    <n v="1"/>
    <x v="0"/>
    <n v="18175297"/>
    <x v="4246"/>
    <x v="0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n v="1"/>
    <n v="2"/>
    <n v="350"/>
    <n v="1"/>
    <n v="1"/>
    <n v="27"/>
    <n v="2016"/>
    <d v="2016-01-27T00:00:00"/>
    <s v="Q1"/>
    <s v="January"/>
    <n v="5"/>
    <n v="3"/>
    <s v="Wednesday"/>
    <s v="FQ4"/>
    <s v="FM10"/>
    <s v="2016/January"/>
    <n v="4.2"/>
    <x v="7"/>
  </r>
  <r>
    <n v="1"/>
    <x v="0"/>
    <n v="18317507"/>
    <x v="4228"/>
    <x v="0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n v="1"/>
    <n v="1"/>
    <n v="350"/>
    <n v="1"/>
    <n v="1"/>
    <n v="9"/>
    <n v="2011"/>
    <d v="2011-01-09T00:00:00"/>
    <s v="Q1"/>
    <s v="January"/>
    <n v="3"/>
    <n v="0"/>
    <s v="Sunday"/>
    <s v="FQ4"/>
    <s v="FM10"/>
    <s v="2011/January"/>
    <n v="4.2"/>
    <x v="7"/>
  </r>
  <r>
    <n v="1"/>
    <x v="0"/>
    <n v="306733"/>
    <x v="3107"/>
    <x v="0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n v="1"/>
    <n v="2"/>
    <n v="150"/>
    <n v="1"/>
    <n v="1"/>
    <n v="15"/>
    <n v="2013"/>
    <d v="2013-01-15T00:00:00"/>
    <s v="Q1"/>
    <s v="January"/>
    <n v="3"/>
    <n v="2"/>
    <s v="Tuesday"/>
    <s v="FQ4"/>
    <s v="FM10"/>
    <s v="2013/January"/>
    <n v="1.8"/>
    <x v="4"/>
  </r>
  <r>
    <n v="1"/>
    <x v="0"/>
    <n v="18368020"/>
    <x v="4247"/>
    <x v="0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n v="1"/>
    <n v="1"/>
    <n v="200"/>
    <n v="1"/>
    <n v="1"/>
    <n v="1"/>
    <n v="2016"/>
    <d v="2016-01-01T00:00:00"/>
    <s v="Q1"/>
    <s v="January"/>
    <n v="1"/>
    <n v="5"/>
    <s v="Friday"/>
    <s v="FQ4"/>
    <s v="FM10"/>
    <s v="2016/January"/>
    <n v="2.4"/>
    <x v="1"/>
  </r>
  <r>
    <n v="1"/>
    <x v="0"/>
    <n v="18380146"/>
    <x v="4248"/>
    <x v="0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n v="1"/>
    <n v="1"/>
    <n v="250"/>
    <n v="1"/>
    <n v="1"/>
    <n v="11"/>
    <n v="2014"/>
    <d v="2014-01-11T00:00:00"/>
    <s v="Q1"/>
    <s v="January"/>
    <n v="2"/>
    <n v="6"/>
    <s v="Saturday"/>
    <s v="FQ4"/>
    <s v="FM10"/>
    <s v="2014/January"/>
    <n v="3"/>
    <x v="6"/>
  </r>
  <r>
    <n v="1"/>
    <x v="0"/>
    <n v="18460328"/>
    <x v="4022"/>
    <x v="0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n v="1"/>
    <n v="3"/>
    <n v="300"/>
    <n v="1"/>
    <n v="1"/>
    <n v="14"/>
    <n v="2010"/>
    <d v="2010-01-14T00:00:00"/>
    <s v="Q1"/>
    <s v="January"/>
    <n v="3"/>
    <n v="4"/>
    <s v="Thursday"/>
    <s v="FQ4"/>
    <s v="FM10"/>
    <s v="2010/January"/>
    <n v="3.6"/>
    <x v="0"/>
  </r>
  <r>
    <n v="1"/>
    <x v="0"/>
    <n v="18429180"/>
    <x v="4249"/>
    <x v="0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n v="1"/>
    <n v="3"/>
    <n v="400"/>
    <n v="1"/>
    <n v="1"/>
    <n v="27"/>
    <n v="2014"/>
    <d v="2014-01-27T00:00:00"/>
    <s v="Q1"/>
    <s v="January"/>
    <n v="5"/>
    <n v="1"/>
    <s v="Monday"/>
    <s v="FQ4"/>
    <s v="FM10"/>
    <s v="2014/January"/>
    <n v="4.8"/>
    <x v="2"/>
  </r>
  <r>
    <n v="1"/>
    <x v="0"/>
    <n v="311248"/>
    <x v="4250"/>
    <x v="0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n v="1"/>
    <n v="3"/>
    <n v="300"/>
    <n v="1"/>
    <n v="1"/>
    <n v="18"/>
    <n v="2018"/>
    <d v="2018-01-18T00:00:00"/>
    <s v="Q1"/>
    <s v="January"/>
    <n v="3"/>
    <n v="4"/>
    <s v="Thursday"/>
    <s v="FQ4"/>
    <s v="FM10"/>
    <s v="2018/January"/>
    <n v="3.6"/>
    <x v="0"/>
  </r>
  <r>
    <n v="1"/>
    <x v="0"/>
    <n v="18478987"/>
    <x v="4251"/>
    <x v="0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n v="1"/>
    <n v="1"/>
    <n v="450"/>
    <n v="1"/>
    <n v="1"/>
    <n v="24"/>
    <n v="2014"/>
    <d v="2014-01-24T00:00:00"/>
    <s v="Q1"/>
    <s v="January"/>
    <n v="4"/>
    <n v="5"/>
    <s v="Friday"/>
    <s v="FQ4"/>
    <s v="FM10"/>
    <s v="2014/January"/>
    <n v="5.4"/>
    <x v="11"/>
  </r>
  <r>
    <n v="1"/>
    <x v="0"/>
    <n v="18380361"/>
    <x v="4252"/>
    <x v="0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n v="1"/>
    <n v="2"/>
    <n v="200"/>
    <n v="1"/>
    <n v="12"/>
    <n v="9"/>
    <n v="2013"/>
    <d v="2013-12-09T00:00:00"/>
    <s v="Q4"/>
    <s v="December"/>
    <n v="2"/>
    <n v="1"/>
    <s v="Monday"/>
    <s v="FQ3"/>
    <s v="FM9"/>
    <s v="2013/December"/>
    <n v="2.4"/>
    <x v="1"/>
  </r>
  <r>
    <n v="1"/>
    <x v="0"/>
    <n v="18361752"/>
    <x v="4253"/>
    <x v="0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n v="1"/>
    <n v="1"/>
    <n v="260"/>
    <n v="1"/>
    <n v="12"/>
    <n v="22"/>
    <n v="2018"/>
    <d v="2018-12-22T00:00:00"/>
    <s v="Q4"/>
    <s v="December"/>
    <n v="4"/>
    <n v="6"/>
    <s v="Saturday"/>
    <s v="FQ3"/>
    <s v="FM9"/>
    <s v="2018/December"/>
    <n v="3.12"/>
    <x v="119"/>
  </r>
  <r>
    <n v="1"/>
    <x v="0"/>
    <n v="8108"/>
    <x v="4254"/>
    <x v="0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n v="1"/>
    <n v="3"/>
    <n v="450"/>
    <n v="1"/>
    <n v="12"/>
    <n v="1"/>
    <n v="2016"/>
    <d v="2016-12-01T00:00:00"/>
    <s v="Q4"/>
    <s v="December"/>
    <n v="1"/>
    <n v="4"/>
    <s v="Thursday"/>
    <s v="FQ3"/>
    <s v="FM9"/>
    <s v="2016/December"/>
    <n v="5.4"/>
    <x v="11"/>
  </r>
  <r>
    <n v="1"/>
    <x v="0"/>
    <n v="301925"/>
    <x v="4255"/>
    <x v="0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n v="1"/>
    <n v="1"/>
    <n v="100"/>
    <n v="1"/>
    <n v="12"/>
    <n v="12"/>
    <n v="2012"/>
    <d v="2012-12-12T00:00:00"/>
    <s v="Q4"/>
    <s v="December"/>
    <n v="3"/>
    <n v="3"/>
    <s v="Wednesday"/>
    <s v="FQ3"/>
    <s v="FM9"/>
    <s v="2012/December"/>
    <n v="1.2"/>
    <x v="3"/>
  </r>
  <r>
    <n v="1"/>
    <x v="0"/>
    <n v="9210"/>
    <x v="4256"/>
    <x v="0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n v="1"/>
    <n v="1"/>
    <n v="200"/>
    <n v="1"/>
    <n v="12"/>
    <n v="23"/>
    <n v="2017"/>
    <d v="2017-12-23T00:00:00"/>
    <s v="Q4"/>
    <s v="December"/>
    <n v="4"/>
    <n v="6"/>
    <s v="Saturday"/>
    <s v="FQ3"/>
    <s v="FM9"/>
    <s v="2017/December"/>
    <n v="2.4"/>
    <x v="1"/>
  </r>
  <r>
    <n v="1"/>
    <x v="0"/>
    <n v="18474567"/>
    <x v="4257"/>
    <x v="0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n v="1"/>
    <n v="2"/>
    <n v="350"/>
    <n v="1"/>
    <n v="12"/>
    <n v="13"/>
    <n v="2014"/>
    <d v="2014-12-13T00:00:00"/>
    <s v="Q4"/>
    <s v="December"/>
    <n v="2"/>
    <n v="6"/>
    <s v="Saturday"/>
    <s v="FQ3"/>
    <s v="FM9"/>
    <s v="2014/December"/>
    <n v="4.2"/>
    <x v="7"/>
  </r>
  <r>
    <n v="1"/>
    <x v="0"/>
    <n v="311199"/>
    <x v="4258"/>
    <x v="0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n v="1"/>
    <n v="3"/>
    <n v="300"/>
    <n v="1"/>
    <n v="12"/>
    <n v="11"/>
    <n v="2015"/>
    <d v="2015-12-11T00:00:00"/>
    <s v="Q4"/>
    <s v="December"/>
    <n v="2"/>
    <n v="5"/>
    <s v="Friday"/>
    <s v="FQ3"/>
    <s v="FM9"/>
    <s v="2015/December"/>
    <n v="3.6"/>
    <x v="0"/>
  </r>
  <r>
    <n v="1"/>
    <x v="0"/>
    <n v="18336477"/>
    <x v="338"/>
    <x v="0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n v="1"/>
    <n v="3"/>
    <n v="450"/>
    <n v="1"/>
    <n v="12"/>
    <n v="17"/>
    <n v="2013"/>
    <d v="2013-12-17T00:00:00"/>
    <s v="Q4"/>
    <s v="December"/>
    <n v="3"/>
    <n v="2"/>
    <s v="Tuesday"/>
    <s v="FQ3"/>
    <s v="FM9"/>
    <s v="2013/December"/>
    <n v="5.4"/>
    <x v="11"/>
  </r>
  <r>
    <n v="1"/>
    <x v="0"/>
    <n v="18037792"/>
    <x v="4259"/>
    <x v="0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n v="1"/>
    <n v="1"/>
    <n v="350"/>
    <n v="1"/>
    <n v="12"/>
    <n v="16"/>
    <n v="2011"/>
    <d v="2011-12-16T00:00:00"/>
    <s v="Q4"/>
    <s v="December"/>
    <n v="3"/>
    <n v="5"/>
    <s v="Friday"/>
    <s v="FQ3"/>
    <s v="FM9"/>
    <s v="2011/December"/>
    <n v="4.2"/>
    <x v="7"/>
  </r>
  <r>
    <n v="1"/>
    <x v="0"/>
    <n v="18424632"/>
    <x v="4260"/>
    <x v="0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n v="1"/>
    <n v="1"/>
    <n v="200"/>
    <n v="1"/>
    <n v="11"/>
    <n v="4"/>
    <n v="2010"/>
    <d v="2010-11-04T00:00:00"/>
    <s v="Q4"/>
    <s v="November"/>
    <n v="1"/>
    <n v="4"/>
    <s v="Thursday"/>
    <s v="FQ3"/>
    <s v="FM8"/>
    <s v="2010/November"/>
    <n v="2.4"/>
    <x v="1"/>
  </r>
  <r>
    <n v="1"/>
    <x v="0"/>
    <n v="9884"/>
    <x v="4261"/>
    <x v="0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n v="1"/>
    <n v="2"/>
    <n v="150"/>
    <n v="1"/>
    <n v="11"/>
    <n v="17"/>
    <n v="2011"/>
    <d v="2011-11-17T00:00:00"/>
    <s v="Q4"/>
    <s v="November"/>
    <n v="3"/>
    <n v="4"/>
    <s v="Thursday"/>
    <s v="FQ3"/>
    <s v="FM8"/>
    <s v="2011/November"/>
    <n v="1.8"/>
    <x v="4"/>
  </r>
  <r>
    <n v="1"/>
    <x v="0"/>
    <n v="3479"/>
    <x v="4262"/>
    <x v="0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n v="1"/>
    <n v="3"/>
    <n v="200"/>
    <n v="1"/>
    <n v="11"/>
    <n v="19"/>
    <n v="2018"/>
    <d v="2018-11-19T00:00:00"/>
    <s v="Q4"/>
    <s v="November"/>
    <n v="4"/>
    <n v="1"/>
    <s v="Monday"/>
    <s v="FQ3"/>
    <s v="FM8"/>
    <s v="2018/November"/>
    <n v="2.4"/>
    <x v="1"/>
  </r>
  <r>
    <n v="1"/>
    <x v="0"/>
    <n v="18454568"/>
    <x v="4263"/>
    <x v="0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n v="1"/>
    <n v="1"/>
    <n v="300"/>
    <n v="1"/>
    <n v="11"/>
    <n v="12"/>
    <n v="2018"/>
    <d v="2018-11-12T00:00:00"/>
    <s v="Q4"/>
    <s v="November"/>
    <n v="3"/>
    <n v="1"/>
    <s v="Monday"/>
    <s v="FQ3"/>
    <s v="FM8"/>
    <s v="2018/November"/>
    <n v="3.6"/>
    <x v="0"/>
  </r>
  <r>
    <n v="1"/>
    <x v="0"/>
    <n v="18455511"/>
    <x v="4264"/>
    <x v="0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n v="2"/>
    <n v="1"/>
    <n v="500"/>
    <n v="1"/>
    <n v="11"/>
    <n v="9"/>
    <n v="2018"/>
    <d v="2018-11-09T00:00:00"/>
    <s v="Q4"/>
    <s v="November"/>
    <n v="2"/>
    <n v="5"/>
    <s v="Friday"/>
    <s v="FQ3"/>
    <s v="FM8"/>
    <s v="2018/November"/>
    <n v="6"/>
    <x v="9"/>
  </r>
  <r>
    <n v="1"/>
    <x v="0"/>
    <n v="18124352"/>
    <x v="4265"/>
    <x v="0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n v="1"/>
    <n v="1"/>
    <n v="100"/>
    <n v="1"/>
    <n v="11"/>
    <n v="5"/>
    <n v="2011"/>
    <d v="2011-11-05T00:00:00"/>
    <s v="Q4"/>
    <s v="November"/>
    <n v="1"/>
    <n v="6"/>
    <s v="Saturday"/>
    <s v="FQ3"/>
    <s v="FM8"/>
    <s v="2011/November"/>
    <n v="1.2"/>
    <x v="3"/>
  </r>
  <r>
    <n v="1"/>
    <x v="0"/>
    <n v="18124390"/>
    <x v="4266"/>
    <x v="0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n v="1"/>
    <n v="3"/>
    <n v="250"/>
    <n v="1"/>
    <n v="11"/>
    <n v="15"/>
    <n v="2012"/>
    <d v="2012-11-15T00:00:00"/>
    <s v="Q4"/>
    <s v="November"/>
    <n v="3"/>
    <n v="4"/>
    <s v="Thursday"/>
    <s v="FQ3"/>
    <s v="FM8"/>
    <s v="2012/November"/>
    <n v="3"/>
    <x v="6"/>
  </r>
  <r>
    <n v="1"/>
    <x v="0"/>
    <n v="18427218"/>
    <x v="4267"/>
    <x v="0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n v="1"/>
    <n v="1"/>
    <n v="300"/>
    <n v="1"/>
    <n v="11"/>
    <n v="19"/>
    <n v="2014"/>
    <d v="2014-11-19T00:00:00"/>
    <s v="Q4"/>
    <s v="November"/>
    <n v="4"/>
    <n v="3"/>
    <s v="Wednesday"/>
    <s v="FQ3"/>
    <s v="FM8"/>
    <s v="2014/November"/>
    <n v="3.6"/>
    <x v="0"/>
  </r>
  <r>
    <n v="1"/>
    <x v="0"/>
    <n v="6216"/>
    <x v="4268"/>
    <x v="0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n v="1"/>
    <n v="1"/>
    <n v="300"/>
    <n v="1"/>
    <n v="11"/>
    <n v="13"/>
    <n v="2010"/>
    <d v="2010-11-13T00:00:00"/>
    <s v="Q4"/>
    <s v="November"/>
    <n v="2"/>
    <n v="6"/>
    <s v="Saturday"/>
    <s v="FQ3"/>
    <s v="FM8"/>
    <s v="2010/November"/>
    <n v="3.6"/>
    <x v="0"/>
  </r>
  <r>
    <n v="1"/>
    <x v="0"/>
    <n v="18414506"/>
    <x v="4269"/>
    <x v="0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n v="2"/>
    <n v="1"/>
    <n v="600"/>
    <n v="1"/>
    <n v="11"/>
    <n v="7"/>
    <n v="2015"/>
    <d v="2015-11-07T00:00:00"/>
    <s v="Q4"/>
    <s v="November"/>
    <n v="1"/>
    <n v="6"/>
    <s v="Saturday"/>
    <s v="FQ3"/>
    <s v="FM8"/>
    <s v="2015/November"/>
    <n v="7.2"/>
    <x v="12"/>
  </r>
  <r>
    <n v="1"/>
    <x v="0"/>
    <n v="18369751"/>
    <x v="4270"/>
    <x v="0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n v="1"/>
    <n v="1"/>
    <n v="200"/>
    <n v="1"/>
    <n v="11"/>
    <n v="14"/>
    <n v="2015"/>
    <d v="2015-11-14T00:00:00"/>
    <s v="Q4"/>
    <s v="November"/>
    <n v="2"/>
    <n v="6"/>
    <s v="Saturday"/>
    <s v="FQ3"/>
    <s v="FM8"/>
    <s v="2015/November"/>
    <n v="2.4"/>
    <x v="1"/>
  </r>
  <r>
    <n v="1"/>
    <x v="0"/>
    <n v="18445759"/>
    <x v="4271"/>
    <x v="0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n v="1"/>
    <n v="2"/>
    <n v="200"/>
    <n v="1"/>
    <n v="11"/>
    <n v="23"/>
    <n v="2017"/>
    <d v="2017-11-23T00:00:00"/>
    <s v="Q4"/>
    <s v="November"/>
    <n v="4"/>
    <n v="4"/>
    <s v="Thursday"/>
    <s v="FQ3"/>
    <s v="FM8"/>
    <s v="2017/November"/>
    <n v="2.4"/>
    <x v="1"/>
  </r>
  <r>
    <n v="1"/>
    <x v="0"/>
    <n v="18364414"/>
    <x v="4272"/>
    <x v="0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n v="1"/>
    <n v="1"/>
    <n v="200"/>
    <n v="1"/>
    <n v="11"/>
    <n v="2"/>
    <n v="2010"/>
    <d v="2010-11-02T00:00:00"/>
    <s v="Q4"/>
    <s v="November"/>
    <n v="1"/>
    <n v="2"/>
    <s v="Tuesday"/>
    <s v="FQ3"/>
    <s v="FM8"/>
    <s v="2010/November"/>
    <n v="2.4"/>
    <x v="1"/>
  </r>
  <r>
    <n v="1"/>
    <x v="0"/>
    <n v="18350567"/>
    <x v="4273"/>
    <x v="0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n v="2"/>
    <n v="1"/>
    <n v="500"/>
    <n v="1"/>
    <n v="11"/>
    <n v="25"/>
    <n v="2012"/>
    <d v="2012-11-25T00:00:00"/>
    <s v="Q4"/>
    <s v="November"/>
    <n v="5"/>
    <n v="0"/>
    <s v="Sunday"/>
    <s v="FQ3"/>
    <s v="FM8"/>
    <s v="2012/November"/>
    <n v="6"/>
    <x v="9"/>
  </r>
  <r>
    <n v="1"/>
    <x v="0"/>
    <n v="18358669"/>
    <x v="3353"/>
    <x v="0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n v="1"/>
    <n v="2"/>
    <n v="300"/>
    <n v="1"/>
    <n v="11"/>
    <n v="18"/>
    <n v="2016"/>
    <d v="2016-11-18T00:00:00"/>
    <s v="Q4"/>
    <s v="November"/>
    <n v="3"/>
    <n v="5"/>
    <s v="Friday"/>
    <s v="FQ3"/>
    <s v="FM8"/>
    <s v="2016/November"/>
    <n v="3.6"/>
    <x v="0"/>
  </r>
  <r>
    <n v="1"/>
    <x v="0"/>
    <n v="18311953"/>
    <x v="4274"/>
    <x v="0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n v="2"/>
    <n v="2"/>
    <n v="500"/>
    <n v="1"/>
    <n v="10"/>
    <n v="15"/>
    <n v="2018"/>
    <d v="2018-10-15T00:00:00"/>
    <s v="Q4"/>
    <s v="October"/>
    <n v="3"/>
    <n v="1"/>
    <s v="Monday"/>
    <s v="FQ2"/>
    <s v="FM7"/>
    <s v="2018/October"/>
    <n v="6"/>
    <x v="9"/>
  </r>
  <r>
    <n v="1"/>
    <x v="0"/>
    <n v="308533"/>
    <x v="4275"/>
    <x v="0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n v="1"/>
    <n v="2"/>
    <n v="300"/>
    <n v="1"/>
    <n v="10"/>
    <n v="9"/>
    <n v="2010"/>
    <d v="2010-10-09T00:00:00"/>
    <s v="Q4"/>
    <s v="October"/>
    <n v="2"/>
    <n v="6"/>
    <s v="Saturday"/>
    <s v="FQ2"/>
    <s v="FM7"/>
    <s v="2010/October"/>
    <n v="3.6"/>
    <x v="0"/>
  </r>
  <r>
    <n v="1"/>
    <x v="0"/>
    <n v="305810"/>
    <x v="4276"/>
    <x v="0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n v="1"/>
    <n v="1"/>
    <n v="100"/>
    <n v="1"/>
    <n v="10"/>
    <n v="7"/>
    <n v="2012"/>
    <d v="2012-10-07T00:00:00"/>
    <s v="Q4"/>
    <s v="October"/>
    <n v="2"/>
    <n v="0"/>
    <s v="Sunday"/>
    <s v="FQ2"/>
    <s v="FM7"/>
    <s v="2012/October"/>
    <n v="1.2"/>
    <x v="3"/>
  </r>
  <r>
    <n v="1"/>
    <x v="0"/>
    <n v="18377929"/>
    <x v="4277"/>
    <x v="0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n v="1"/>
    <n v="3"/>
    <n v="200"/>
    <n v="1"/>
    <n v="10"/>
    <n v="20"/>
    <n v="2012"/>
    <d v="2012-10-20T00:00:00"/>
    <s v="Q4"/>
    <s v="October"/>
    <n v="3"/>
    <n v="6"/>
    <s v="Saturday"/>
    <s v="FQ2"/>
    <s v="FM7"/>
    <s v="2012/October"/>
    <n v="2.4"/>
    <x v="1"/>
  </r>
  <r>
    <n v="1"/>
    <x v="0"/>
    <n v="312864"/>
    <x v="4278"/>
    <x v="0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n v="1"/>
    <n v="3"/>
    <n v="200"/>
    <n v="1"/>
    <n v="10"/>
    <n v="22"/>
    <n v="2012"/>
    <d v="2012-10-22T00:00:00"/>
    <s v="Q4"/>
    <s v="October"/>
    <n v="4"/>
    <n v="1"/>
    <s v="Monday"/>
    <s v="FQ2"/>
    <s v="FM7"/>
    <s v="2012/October"/>
    <n v="2.4"/>
    <x v="1"/>
  </r>
  <r>
    <n v="1"/>
    <x v="0"/>
    <n v="18408050"/>
    <x v="4279"/>
    <x v="0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n v="1"/>
    <n v="2"/>
    <n v="200"/>
    <n v="1"/>
    <n v="10"/>
    <n v="8"/>
    <n v="2011"/>
    <d v="2011-10-08T00:00:00"/>
    <s v="Q4"/>
    <s v="October"/>
    <n v="2"/>
    <n v="6"/>
    <s v="Saturday"/>
    <s v="FQ2"/>
    <s v="FM7"/>
    <s v="2011/October"/>
    <n v="2.4"/>
    <x v="1"/>
  </r>
  <r>
    <n v="1"/>
    <x v="0"/>
    <n v="18082236"/>
    <x v="4280"/>
    <x v="0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n v="1"/>
    <n v="2"/>
    <n v="250"/>
    <n v="1"/>
    <n v="10"/>
    <n v="19"/>
    <n v="2016"/>
    <d v="2016-10-19T00:00:00"/>
    <s v="Q4"/>
    <s v="October"/>
    <n v="4"/>
    <n v="3"/>
    <s v="Wednesday"/>
    <s v="FQ2"/>
    <s v="FM7"/>
    <s v="2016/October"/>
    <n v="3"/>
    <x v="6"/>
  </r>
  <r>
    <n v="1"/>
    <x v="0"/>
    <n v="18418278"/>
    <x v="4281"/>
    <x v="0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n v="1"/>
    <n v="1"/>
    <n v="100"/>
    <n v="1"/>
    <n v="10"/>
    <n v="28"/>
    <n v="2011"/>
    <d v="2011-10-28T00:00:00"/>
    <s v="Q4"/>
    <s v="October"/>
    <n v="5"/>
    <n v="5"/>
    <s v="Friday"/>
    <s v="FQ2"/>
    <s v="FM7"/>
    <s v="2011/October"/>
    <n v="1.2"/>
    <x v="3"/>
  </r>
  <r>
    <n v="1"/>
    <x v="0"/>
    <n v="9269"/>
    <x v="4282"/>
    <x v="0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n v="1"/>
    <n v="2"/>
    <n v="400"/>
    <n v="1"/>
    <n v="10"/>
    <n v="12"/>
    <n v="2012"/>
    <d v="2012-10-12T00:00:00"/>
    <s v="Q4"/>
    <s v="October"/>
    <n v="2"/>
    <n v="5"/>
    <s v="Friday"/>
    <s v="FQ2"/>
    <s v="FM7"/>
    <s v="2012/October"/>
    <n v="4.8"/>
    <x v="2"/>
  </r>
  <r>
    <n v="1"/>
    <x v="0"/>
    <n v="302573"/>
    <x v="4283"/>
    <x v="0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n v="1"/>
    <n v="3"/>
    <n v="350"/>
    <n v="1"/>
    <n v="10"/>
    <n v="4"/>
    <n v="2014"/>
    <d v="2014-10-04T00:00:00"/>
    <s v="Q4"/>
    <s v="October"/>
    <n v="1"/>
    <n v="6"/>
    <s v="Saturday"/>
    <s v="FQ2"/>
    <s v="FM7"/>
    <s v="2014/October"/>
    <n v="4.2"/>
    <x v="7"/>
  </r>
  <r>
    <n v="1"/>
    <x v="0"/>
    <n v="18352264"/>
    <x v="4284"/>
    <x v="0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n v="1"/>
    <n v="2"/>
    <n v="100"/>
    <n v="1"/>
    <n v="10"/>
    <n v="13"/>
    <n v="2017"/>
    <d v="2017-10-13T00:00:00"/>
    <s v="Q4"/>
    <s v="October"/>
    <n v="2"/>
    <n v="5"/>
    <s v="Friday"/>
    <s v="FQ2"/>
    <s v="FM7"/>
    <s v="2017/October"/>
    <n v="1.2"/>
    <x v="3"/>
  </r>
  <r>
    <n v="1"/>
    <x v="0"/>
    <n v="18334432"/>
    <x v="442"/>
    <x v="0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n v="1"/>
    <n v="2"/>
    <n v="300"/>
    <n v="1"/>
    <n v="10"/>
    <n v="27"/>
    <n v="2011"/>
    <d v="2011-10-27T00:00:00"/>
    <s v="Q4"/>
    <s v="October"/>
    <n v="5"/>
    <n v="4"/>
    <s v="Thursday"/>
    <s v="FQ2"/>
    <s v="FM7"/>
    <s v="2011/October"/>
    <n v="3.6"/>
    <x v="0"/>
  </r>
  <r>
    <n v="1"/>
    <x v="0"/>
    <n v="18375411"/>
    <x v="4285"/>
    <x v="0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n v="1"/>
    <n v="1"/>
    <n v="300"/>
    <n v="1"/>
    <n v="10"/>
    <n v="25"/>
    <n v="2017"/>
    <d v="2017-10-25T00:00:00"/>
    <s v="Q4"/>
    <s v="October"/>
    <n v="4"/>
    <n v="3"/>
    <s v="Wednesday"/>
    <s v="FQ2"/>
    <s v="FM7"/>
    <s v="2017/October"/>
    <n v="3.6"/>
    <x v="0"/>
  </r>
  <r>
    <n v="1"/>
    <x v="0"/>
    <n v="307950"/>
    <x v="110"/>
    <x v="0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n v="1"/>
    <n v="3"/>
    <n v="400"/>
    <n v="1"/>
    <n v="10"/>
    <n v="2"/>
    <n v="2018"/>
    <d v="2018-10-02T00:00:00"/>
    <s v="Q4"/>
    <s v="October"/>
    <n v="1"/>
    <n v="2"/>
    <s v="Tuesday"/>
    <s v="FQ2"/>
    <s v="FM7"/>
    <s v="2018/October"/>
    <n v="4.8"/>
    <x v="2"/>
  </r>
  <r>
    <n v="1"/>
    <x v="0"/>
    <n v="18204847"/>
    <x v="4286"/>
    <x v="0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n v="2"/>
    <n v="25"/>
    <n v="600"/>
    <n v="3.3"/>
    <n v="9"/>
    <n v="3"/>
    <n v="2014"/>
    <d v="2014-09-03T00:00:00"/>
    <s v="Q3"/>
    <s v="September"/>
    <n v="1"/>
    <n v="3"/>
    <s v="Wednesday"/>
    <s v="FQ2"/>
    <s v="FM6"/>
    <s v="2014/September"/>
    <n v="7.2"/>
    <x v="12"/>
  </r>
  <r>
    <n v="1"/>
    <x v="0"/>
    <n v="311494"/>
    <x v="4287"/>
    <x v="0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n v="2"/>
    <n v="195"/>
    <n v="550"/>
    <n v="3.1"/>
    <n v="7"/>
    <n v="27"/>
    <n v="2010"/>
    <d v="2010-07-27T00:00:00"/>
    <s v="Q3"/>
    <s v="July"/>
    <n v="5"/>
    <n v="2"/>
    <s v="Tuesday"/>
    <s v="FQ2"/>
    <s v="FM4"/>
    <s v="2010/July"/>
    <n v="6.6000000000000005"/>
    <x v="14"/>
  </r>
  <r>
    <n v="1"/>
    <x v="0"/>
    <n v="305790"/>
    <x v="4288"/>
    <x v="0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n v="3"/>
    <n v="185"/>
    <n v="1000"/>
    <n v="2.7"/>
    <n v="7"/>
    <n v="16"/>
    <n v="2012"/>
    <d v="2012-07-16T00:00:00"/>
    <s v="Q3"/>
    <s v="July"/>
    <n v="3"/>
    <n v="1"/>
    <s v="Monday"/>
    <s v="FQ2"/>
    <s v="FM4"/>
    <s v="2012/July"/>
    <n v="12"/>
    <x v="15"/>
  </r>
  <r>
    <n v="1"/>
    <x v="0"/>
    <n v="18439540"/>
    <x v="4289"/>
    <x v="0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n v="2"/>
    <n v="5"/>
    <n v="500"/>
    <n v="2.8"/>
    <n v="7"/>
    <n v="27"/>
    <n v="2017"/>
    <d v="2017-07-27T00:00:00"/>
    <s v="Q3"/>
    <s v="July"/>
    <n v="5"/>
    <n v="4"/>
    <s v="Thursday"/>
    <s v="FQ2"/>
    <s v="FM4"/>
    <s v="2017/July"/>
    <n v="6"/>
    <x v="9"/>
  </r>
  <r>
    <n v="1"/>
    <x v="0"/>
    <n v="18439516"/>
    <x v="4290"/>
    <x v="0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n v="1"/>
    <n v="12"/>
    <n v="300"/>
    <n v="3.2"/>
    <n v="7"/>
    <n v="5"/>
    <n v="2016"/>
    <d v="2016-07-05T00:00:00"/>
    <s v="Q3"/>
    <s v="July"/>
    <n v="2"/>
    <n v="2"/>
    <s v="Tuesday"/>
    <s v="FQ2"/>
    <s v="FM4"/>
    <s v="2016/July"/>
    <n v="3.6"/>
    <x v="0"/>
  </r>
  <r>
    <n v="1"/>
    <x v="0"/>
    <n v="18070480"/>
    <x v="4291"/>
    <x v="0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n v="3"/>
    <n v="269"/>
    <n v="1200"/>
    <n v="3.5"/>
    <n v="4"/>
    <n v="23"/>
    <n v="2010"/>
    <d v="2010-04-23T00:00:00"/>
    <s v="Q2"/>
    <s v="April"/>
    <n v="4"/>
    <n v="5"/>
    <s v="Friday"/>
    <s v="FQ1"/>
    <s v="FM1"/>
    <s v="2010/April"/>
    <n v="14.4"/>
    <x v="17"/>
  </r>
  <r>
    <n v="1"/>
    <x v="0"/>
    <n v="313204"/>
    <x v="4292"/>
    <x v="0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n v="2"/>
    <n v="69"/>
    <n v="750"/>
    <n v="3.4"/>
    <n v="3"/>
    <n v="3"/>
    <n v="2013"/>
    <d v="2013-03-03T00:00:00"/>
    <s v="Q1"/>
    <s v="March"/>
    <n v="2"/>
    <n v="0"/>
    <s v="Sunday"/>
    <s v="FQ4"/>
    <s v="FM12"/>
    <s v="2013/March"/>
    <n v="9"/>
    <x v="19"/>
  </r>
  <r>
    <n v="1"/>
    <x v="0"/>
    <n v="307502"/>
    <x v="4288"/>
    <x v="0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n v="3"/>
    <n v="65"/>
    <n v="1000"/>
    <n v="2.5"/>
    <n v="2"/>
    <n v="26"/>
    <n v="2018"/>
    <d v="2018-02-26T00:00:00"/>
    <s v="Q1"/>
    <s v="February"/>
    <n v="5"/>
    <n v="1"/>
    <s v="Monday"/>
    <s v="FQ4"/>
    <s v="FM11"/>
    <s v="2018/February"/>
    <n v="12"/>
    <x v="15"/>
  </r>
  <r>
    <n v="1"/>
    <x v="0"/>
    <n v="18294819"/>
    <x v="199"/>
    <x v="0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n v="2"/>
    <n v="7"/>
    <n v="600"/>
    <n v="2.9"/>
    <n v="12"/>
    <n v="1"/>
    <n v="2014"/>
    <d v="2014-12-01T00:00:00"/>
    <s v="Q4"/>
    <s v="December"/>
    <n v="1"/>
    <n v="1"/>
    <s v="Monday"/>
    <s v="FQ3"/>
    <s v="FM9"/>
    <s v="2014/December"/>
    <n v="7.2"/>
    <x v="12"/>
  </r>
  <r>
    <n v="1"/>
    <x v="0"/>
    <n v="18025110"/>
    <x v="4288"/>
    <x v="0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n v="3"/>
    <n v="23"/>
    <n v="1000"/>
    <n v="2.4"/>
    <n v="12"/>
    <n v="24"/>
    <n v="2015"/>
    <d v="2015-12-24T00:00:00"/>
    <s v="Q4"/>
    <s v="December"/>
    <n v="4"/>
    <n v="4"/>
    <s v="Thursday"/>
    <s v="FQ3"/>
    <s v="FM9"/>
    <s v="2015/December"/>
    <n v="12"/>
    <x v="15"/>
  </r>
  <r>
    <n v="1"/>
    <x v="0"/>
    <n v="18332976"/>
    <x v="4286"/>
    <x v="0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n v="1"/>
    <n v="2"/>
    <n v="450"/>
    <n v="1"/>
    <n v="11"/>
    <n v="5"/>
    <n v="2010"/>
    <d v="2010-11-05T00:00:00"/>
    <s v="Q4"/>
    <s v="November"/>
    <n v="1"/>
    <n v="5"/>
    <s v="Friday"/>
    <s v="FQ3"/>
    <s v="FM8"/>
    <s v="2010/November"/>
    <n v="5.4"/>
    <x v="11"/>
  </r>
  <r>
    <n v="1"/>
    <x v="0"/>
    <n v="305096"/>
    <x v="4293"/>
    <x v="0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n v="1"/>
    <n v="20"/>
    <n v="400"/>
    <n v="2.5"/>
    <n v="10"/>
    <n v="8"/>
    <n v="2017"/>
    <d v="2017-10-08T00:00:00"/>
    <s v="Q4"/>
    <s v="October"/>
    <n v="2"/>
    <n v="0"/>
    <s v="Sunday"/>
    <s v="FQ2"/>
    <s v="FM7"/>
    <s v="2017/October"/>
    <n v="4.8"/>
    <x v="2"/>
  </r>
  <r>
    <n v="1"/>
    <x v="0"/>
    <n v="18396451"/>
    <x v="4294"/>
    <x v="0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n v="1"/>
    <n v="16"/>
    <n v="350"/>
    <n v="3.4"/>
    <n v="9"/>
    <n v="3"/>
    <n v="2017"/>
    <d v="2017-09-03T00:00:00"/>
    <s v="Q3"/>
    <s v="September"/>
    <n v="2"/>
    <n v="0"/>
    <s v="Sunday"/>
    <s v="FQ2"/>
    <s v="FM6"/>
    <s v="2017/September"/>
    <n v="4.2"/>
    <x v="7"/>
  </r>
  <r>
    <n v="1"/>
    <x v="0"/>
    <n v="5904"/>
    <x v="4295"/>
    <x v="0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n v="3"/>
    <n v="13"/>
    <n v="1500"/>
    <n v="2.8"/>
    <n v="9"/>
    <n v="24"/>
    <n v="2012"/>
    <d v="2012-09-24T00:00:00"/>
    <s v="Q3"/>
    <s v="September"/>
    <n v="5"/>
    <n v="1"/>
    <s v="Monday"/>
    <s v="FQ2"/>
    <s v="FM6"/>
    <s v="2012/September"/>
    <n v="18"/>
    <x v="102"/>
  </r>
  <r>
    <n v="1"/>
    <x v="0"/>
    <n v="2300042"/>
    <x v="4296"/>
    <x v="0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n v="4"/>
    <n v="86"/>
    <n v="1500"/>
    <n v="3.9"/>
    <n v="3"/>
    <n v="3"/>
    <n v="2012"/>
    <d v="2012-03-03T00:00:00"/>
    <s v="Q1"/>
    <s v="March"/>
    <n v="1"/>
    <n v="6"/>
    <s v="Saturday"/>
    <s v="FQ4"/>
    <s v="FM12"/>
    <s v="2012/March"/>
    <n v="18"/>
    <x v="102"/>
  </r>
  <r>
    <n v="1"/>
    <x v="0"/>
    <n v="18349898"/>
    <x v="4297"/>
    <x v="0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n v="3"/>
    <n v="146"/>
    <n v="1400"/>
    <n v="3.9"/>
    <n v="9"/>
    <n v="1"/>
    <n v="2013"/>
    <d v="2013-09-01T00:00:00"/>
    <s v="Q3"/>
    <s v="September"/>
    <n v="1"/>
    <n v="0"/>
    <s v="Sunday"/>
    <s v="FQ2"/>
    <s v="FM6"/>
    <s v="2013/September"/>
    <n v="16.8"/>
    <x v="108"/>
  </r>
  <r>
    <n v="1"/>
    <x v="0"/>
    <n v="300490"/>
    <x v="4298"/>
    <x v="0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n v="3"/>
    <n v="7"/>
    <n v="1000"/>
    <n v="3"/>
    <n v="9"/>
    <n v="16"/>
    <n v="2013"/>
    <d v="2013-09-16T00:00:00"/>
    <s v="Q3"/>
    <s v="September"/>
    <n v="3"/>
    <n v="1"/>
    <s v="Monday"/>
    <s v="FQ2"/>
    <s v="FM6"/>
    <s v="2013/September"/>
    <n v="12"/>
    <x v="15"/>
  </r>
  <r>
    <n v="1"/>
    <x v="0"/>
    <n v="2300009"/>
    <x v="4299"/>
    <x v="0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n v="4"/>
    <n v="160"/>
    <n v="1500"/>
    <n v="3.7"/>
    <n v="3"/>
    <n v="5"/>
    <n v="2018"/>
    <d v="2018-03-05T00:00:00"/>
    <s v="Q1"/>
    <s v="March"/>
    <n v="2"/>
    <n v="1"/>
    <s v="Monday"/>
    <s v="FQ4"/>
    <s v="FM12"/>
    <s v="2018/March"/>
    <n v="18"/>
    <x v="102"/>
  </r>
  <r>
    <n v="1"/>
    <x v="0"/>
    <n v="1400121"/>
    <x v="4300"/>
    <x v="0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n v="4"/>
    <n v="413"/>
    <n v="1500"/>
    <n v="4"/>
    <n v="2"/>
    <n v="20"/>
    <n v="2016"/>
    <d v="2016-02-20T00:00:00"/>
    <s v="Q1"/>
    <s v="February"/>
    <n v="3"/>
    <n v="6"/>
    <s v="Saturday"/>
    <s v="FQ4"/>
    <s v="FM11"/>
    <s v="2016/February"/>
    <n v="18"/>
    <x v="102"/>
  </r>
  <r>
    <n v="1"/>
    <x v="0"/>
    <n v="270"/>
    <x v="4301"/>
    <x v="0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n v="2"/>
    <n v="191"/>
    <n v="700"/>
    <n v="2.8"/>
    <n v="9"/>
    <n v="10"/>
    <n v="2012"/>
    <d v="2012-09-10T00:00:00"/>
    <s v="Q3"/>
    <s v="September"/>
    <n v="3"/>
    <n v="1"/>
    <s v="Monday"/>
    <s v="FQ2"/>
    <s v="FM6"/>
    <s v="2012/September"/>
    <n v="8.4"/>
    <x v="10"/>
  </r>
  <r>
    <n v="1"/>
    <x v="0"/>
    <n v="308570"/>
    <x v="1244"/>
    <x v="0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n v="3"/>
    <n v="647"/>
    <n v="1200"/>
    <n v="3.7"/>
    <n v="9"/>
    <n v="4"/>
    <n v="2017"/>
    <d v="2017-09-04T00:00:00"/>
    <s v="Q3"/>
    <s v="September"/>
    <n v="2"/>
    <n v="1"/>
    <s v="Monday"/>
    <s v="FQ2"/>
    <s v="FM6"/>
    <s v="2017/September"/>
    <n v="14.4"/>
    <x v="17"/>
  </r>
  <r>
    <n v="1"/>
    <x v="0"/>
    <n v="306046"/>
    <x v="1188"/>
    <x v="0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n v="3"/>
    <n v="2843"/>
    <n v="1300"/>
    <n v="4"/>
    <n v="9"/>
    <n v="5"/>
    <n v="2015"/>
    <d v="2015-09-05T00:00:00"/>
    <s v="Q3"/>
    <s v="September"/>
    <n v="1"/>
    <n v="6"/>
    <s v="Saturday"/>
    <s v="FQ2"/>
    <s v="FM6"/>
    <s v="2015/September"/>
    <n v="15.6"/>
    <x v="110"/>
  </r>
  <r>
    <n v="1"/>
    <x v="0"/>
    <n v="1455"/>
    <x v="4302"/>
    <x v="0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n v="2"/>
    <n v="173"/>
    <n v="800"/>
    <n v="3.5"/>
    <n v="9"/>
    <n v="15"/>
    <n v="2014"/>
    <d v="2014-09-15T00:00:00"/>
    <s v="Q3"/>
    <s v="September"/>
    <n v="3"/>
    <n v="1"/>
    <s v="Monday"/>
    <s v="FQ2"/>
    <s v="FM6"/>
    <s v="2014/September"/>
    <n v="9.6"/>
    <x v="13"/>
  </r>
  <r>
    <n v="1"/>
    <x v="0"/>
    <n v="18241867"/>
    <x v="4303"/>
    <x v="0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n v="2"/>
    <n v="52"/>
    <n v="700"/>
    <n v="3.5"/>
    <n v="9"/>
    <n v="27"/>
    <n v="2017"/>
    <d v="2017-09-27T00:00:00"/>
    <s v="Q3"/>
    <s v="September"/>
    <n v="5"/>
    <n v="3"/>
    <s v="Wednesday"/>
    <s v="FQ2"/>
    <s v="FM6"/>
    <s v="2017/September"/>
    <n v="8.4"/>
    <x v="10"/>
  </r>
  <r>
    <n v="1"/>
    <x v="0"/>
    <n v="3700387"/>
    <x v="4304"/>
    <x v="0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n v="4"/>
    <n v="189"/>
    <n v="1500"/>
    <n v="3.8"/>
    <n v="2"/>
    <n v="24"/>
    <n v="2012"/>
    <d v="2012-02-24T00:00:00"/>
    <s v="Q1"/>
    <s v="February"/>
    <n v="4"/>
    <n v="5"/>
    <s v="Friday"/>
    <s v="FQ4"/>
    <s v="FM11"/>
    <s v="2012/February"/>
    <n v="18"/>
    <x v="102"/>
  </r>
  <r>
    <n v="1"/>
    <x v="0"/>
    <n v="18308025"/>
    <x v="4305"/>
    <x v="0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n v="1"/>
    <n v="9"/>
    <n v="150"/>
    <n v="3.1"/>
    <n v="9"/>
    <n v="23"/>
    <n v="2010"/>
    <d v="2010-09-23T00:00:00"/>
    <s v="Q3"/>
    <s v="September"/>
    <n v="4"/>
    <n v="4"/>
    <s v="Thursday"/>
    <s v="FQ2"/>
    <s v="FM6"/>
    <s v="2010/September"/>
    <n v="1.8"/>
    <x v="4"/>
  </r>
  <r>
    <n v="1"/>
    <x v="0"/>
    <n v="308577"/>
    <x v="1495"/>
    <x v="0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n v="3"/>
    <n v="447"/>
    <n v="1000"/>
    <n v="3.8"/>
    <n v="9"/>
    <n v="26"/>
    <n v="2013"/>
    <d v="2013-09-26T00:00:00"/>
    <s v="Q3"/>
    <s v="September"/>
    <n v="4"/>
    <n v="4"/>
    <s v="Thursday"/>
    <s v="FQ2"/>
    <s v="FM6"/>
    <s v="2013/September"/>
    <n v="12"/>
    <x v="15"/>
  </r>
  <r>
    <n v="1"/>
    <x v="0"/>
    <n v="312022"/>
    <x v="4306"/>
    <x v="0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n v="2"/>
    <n v="18"/>
    <n v="550"/>
    <n v="3.4"/>
    <n v="9"/>
    <n v="7"/>
    <n v="2011"/>
    <d v="2011-09-07T00:00:00"/>
    <s v="Q3"/>
    <s v="September"/>
    <n v="2"/>
    <n v="3"/>
    <s v="Wednesday"/>
    <s v="FQ2"/>
    <s v="FM6"/>
    <s v="2011/September"/>
    <n v="6.6000000000000005"/>
    <x v="14"/>
  </r>
  <r>
    <n v="1"/>
    <x v="0"/>
    <n v="18238279"/>
    <x v="4307"/>
    <x v="0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n v="2"/>
    <n v="46"/>
    <n v="550"/>
    <n v="3.5"/>
    <n v="9"/>
    <n v="20"/>
    <n v="2013"/>
    <d v="2013-09-20T00:00:00"/>
    <s v="Q3"/>
    <s v="September"/>
    <n v="3"/>
    <n v="5"/>
    <s v="Friday"/>
    <s v="FQ2"/>
    <s v="FM6"/>
    <s v="2013/September"/>
    <n v="6.6000000000000005"/>
    <x v="14"/>
  </r>
  <r>
    <n v="1"/>
    <x v="0"/>
    <n v="7078"/>
    <x v="4308"/>
    <x v="0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n v="3"/>
    <n v="210"/>
    <n v="1000"/>
    <n v="3.4"/>
    <n v="9"/>
    <n v="14"/>
    <n v="2011"/>
    <d v="2011-09-14T00:00:00"/>
    <s v="Q3"/>
    <s v="September"/>
    <n v="3"/>
    <n v="3"/>
    <s v="Wednesday"/>
    <s v="FQ2"/>
    <s v="FM6"/>
    <s v="2011/September"/>
    <n v="12"/>
    <x v="15"/>
  </r>
  <r>
    <n v="1"/>
    <x v="0"/>
    <n v="3700049"/>
    <x v="4309"/>
    <x v="0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n v="4"/>
    <n v="535"/>
    <n v="1500"/>
    <n v="3.9"/>
    <n v="1"/>
    <n v="22"/>
    <n v="2011"/>
    <d v="2011-01-22T00:00:00"/>
    <s v="Q1"/>
    <s v="January"/>
    <n v="4"/>
    <n v="6"/>
    <s v="Saturday"/>
    <s v="FQ4"/>
    <s v="FM10"/>
    <s v="2011/January"/>
    <n v="18"/>
    <x v="102"/>
  </r>
  <r>
    <n v="1"/>
    <x v="0"/>
    <n v="9674"/>
    <x v="1586"/>
    <x v="0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n v="2"/>
    <n v="108"/>
    <n v="800"/>
    <n v="2.9"/>
    <n v="9"/>
    <n v="8"/>
    <n v="2016"/>
    <d v="2016-09-08T00:00:00"/>
    <s v="Q3"/>
    <s v="September"/>
    <n v="2"/>
    <n v="4"/>
    <s v="Thursday"/>
    <s v="FQ2"/>
    <s v="FM6"/>
    <s v="2016/September"/>
    <n v="9.6"/>
    <x v="13"/>
  </r>
  <r>
    <n v="1"/>
    <x v="0"/>
    <n v="5019"/>
    <x v="4310"/>
    <x v="0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n v="3"/>
    <n v="42"/>
    <n v="1000"/>
    <n v="3.6"/>
    <n v="9"/>
    <n v="8"/>
    <n v="2018"/>
    <d v="2018-09-08T00:00:00"/>
    <s v="Q3"/>
    <s v="September"/>
    <n v="2"/>
    <n v="6"/>
    <s v="Saturday"/>
    <s v="FQ2"/>
    <s v="FM6"/>
    <s v="2018/September"/>
    <n v="12"/>
    <x v="15"/>
  </r>
  <r>
    <n v="1"/>
    <x v="0"/>
    <n v="307786"/>
    <x v="1721"/>
    <x v="0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n v="2"/>
    <n v="183"/>
    <n v="700"/>
    <n v="3.8"/>
    <n v="9"/>
    <n v="7"/>
    <n v="2010"/>
    <d v="2010-09-07T00:00:00"/>
    <s v="Q3"/>
    <s v="September"/>
    <n v="2"/>
    <n v="2"/>
    <s v="Tuesday"/>
    <s v="FQ2"/>
    <s v="FM6"/>
    <s v="2010/September"/>
    <n v="8.4"/>
    <x v="10"/>
  </r>
  <r>
    <n v="1"/>
    <x v="0"/>
    <n v="302336"/>
    <x v="4311"/>
    <x v="0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n v="3"/>
    <n v="21"/>
    <n v="1500"/>
    <n v="2.8"/>
    <n v="9"/>
    <n v="20"/>
    <n v="2017"/>
    <d v="2017-09-20T00:00:00"/>
    <s v="Q3"/>
    <s v="September"/>
    <n v="4"/>
    <n v="3"/>
    <s v="Wednesday"/>
    <s v="FQ2"/>
    <s v="FM6"/>
    <s v="2017/September"/>
    <n v="18"/>
    <x v="102"/>
  </r>
  <r>
    <n v="1"/>
    <x v="0"/>
    <n v="308840"/>
    <x v="4312"/>
    <x v="0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n v="1"/>
    <n v="120"/>
    <n v="450"/>
    <n v="2.6"/>
    <n v="9"/>
    <n v="18"/>
    <n v="2013"/>
    <d v="2013-09-18T00:00:00"/>
    <s v="Q3"/>
    <s v="September"/>
    <n v="3"/>
    <n v="3"/>
    <s v="Wednesday"/>
    <s v="FQ2"/>
    <s v="FM6"/>
    <s v="2013/September"/>
    <n v="5.4"/>
    <x v="11"/>
  </r>
  <r>
    <n v="1"/>
    <x v="0"/>
    <n v="420"/>
    <x v="4313"/>
    <x v="0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n v="2"/>
    <n v="501"/>
    <n v="750"/>
    <n v="2.9"/>
    <n v="9"/>
    <n v="28"/>
    <n v="2011"/>
    <d v="2011-09-28T00:00:00"/>
    <s v="Q3"/>
    <s v="September"/>
    <n v="5"/>
    <n v="3"/>
    <s v="Wednesday"/>
    <s v="FQ2"/>
    <s v="FM6"/>
    <s v="2011/September"/>
    <n v="9"/>
    <x v="19"/>
  </r>
  <r>
    <n v="1"/>
    <x v="0"/>
    <n v="18337917"/>
    <x v="4314"/>
    <x v="0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n v="2"/>
    <n v="62"/>
    <n v="900"/>
    <n v="4"/>
    <n v="9"/>
    <n v="13"/>
    <n v="2016"/>
    <d v="2016-09-13T00:00:00"/>
    <s v="Q3"/>
    <s v="September"/>
    <n v="3"/>
    <n v="2"/>
    <s v="Tuesday"/>
    <s v="FQ2"/>
    <s v="FM6"/>
    <s v="2016/September"/>
    <n v="10.8"/>
    <x v="18"/>
  </r>
  <r>
    <n v="1"/>
    <x v="0"/>
    <n v="18017239"/>
    <x v="4315"/>
    <x v="0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n v="1"/>
    <n v="18"/>
    <n v="100"/>
    <n v="3.6"/>
    <n v="9"/>
    <n v="23"/>
    <n v="2014"/>
    <d v="2014-09-23T00:00:00"/>
    <s v="Q3"/>
    <s v="September"/>
    <n v="4"/>
    <n v="2"/>
    <s v="Tuesday"/>
    <s v="FQ2"/>
    <s v="FM6"/>
    <s v="2014/September"/>
    <n v="1.2"/>
    <x v="3"/>
  </r>
  <r>
    <n v="1"/>
    <x v="0"/>
    <n v="18396391"/>
    <x v="4316"/>
    <x v="0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n v="1"/>
    <n v="1"/>
    <n v="150"/>
    <n v="1"/>
    <n v="9"/>
    <n v="1"/>
    <n v="2010"/>
    <d v="2010-09-01T00:00:00"/>
    <s v="Q3"/>
    <s v="September"/>
    <n v="1"/>
    <n v="3"/>
    <s v="Wednesday"/>
    <s v="FQ2"/>
    <s v="FM6"/>
    <s v="2010/September"/>
    <n v="1.8"/>
    <x v="4"/>
  </r>
  <r>
    <n v="1"/>
    <x v="0"/>
    <n v="18391132"/>
    <x v="4317"/>
    <x v="0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n v="3"/>
    <n v="37"/>
    <n v="1500"/>
    <n v="3.5"/>
    <n v="9"/>
    <n v="15"/>
    <n v="2014"/>
    <d v="2014-09-15T00:00:00"/>
    <s v="Q3"/>
    <s v="September"/>
    <n v="3"/>
    <n v="1"/>
    <s v="Monday"/>
    <s v="FQ2"/>
    <s v="FM6"/>
    <s v="2014/September"/>
    <n v="18"/>
    <x v="102"/>
  </r>
  <r>
    <n v="1"/>
    <x v="0"/>
    <n v="312105"/>
    <x v="4306"/>
    <x v="0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n v="2"/>
    <n v="6"/>
    <n v="550"/>
    <n v="3.2"/>
    <n v="9"/>
    <n v="28"/>
    <n v="2017"/>
    <d v="2017-09-28T00:00:00"/>
    <s v="Q3"/>
    <s v="September"/>
    <n v="5"/>
    <n v="4"/>
    <s v="Thursday"/>
    <s v="FQ2"/>
    <s v="FM6"/>
    <s v="2017/September"/>
    <n v="6.6000000000000005"/>
    <x v="14"/>
  </r>
  <r>
    <n v="1"/>
    <x v="0"/>
    <n v="309030"/>
    <x v="1697"/>
    <x v="0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n v="2"/>
    <n v="100"/>
    <n v="700"/>
    <n v="3.2"/>
    <n v="9"/>
    <n v="13"/>
    <n v="2018"/>
    <d v="2018-09-13T00:00:00"/>
    <s v="Q3"/>
    <s v="September"/>
    <n v="3"/>
    <n v="4"/>
    <s v="Thursday"/>
    <s v="FQ2"/>
    <s v="FM6"/>
    <s v="2018/September"/>
    <n v="8.4"/>
    <x v="10"/>
  </r>
  <r>
    <n v="1"/>
    <x v="0"/>
    <n v="5061"/>
    <x v="1526"/>
    <x v="0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n v="2"/>
    <n v="16"/>
    <n v="800"/>
    <n v="2.9"/>
    <n v="9"/>
    <n v="21"/>
    <n v="2013"/>
    <d v="2013-09-21T00:00:00"/>
    <s v="Q3"/>
    <s v="September"/>
    <n v="3"/>
    <n v="6"/>
    <s v="Saturday"/>
    <s v="FQ2"/>
    <s v="FM6"/>
    <s v="2013/September"/>
    <n v="9.6"/>
    <x v="13"/>
  </r>
  <r>
    <n v="1"/>
    <x v="0"/>
    <n v="18387990"/>
    <x v="4318"/>
    <x v="0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n v="2"/>
    <n v="9"/>
    <n v="650"/>
    <n v="2.7"/>
    <n v="9"/>
    <n v="28"/>
    <n v="2012"/>
    <d v="2012-09-28T00:00:00"/>
    <s v="Q3"/>
    <s v="September"/>
    <n v="5"/>
    <n v="5"/>
    <s v="Friday"/>
    <s v="FQ2"/>
    <s v="FM6"/>
    <s v="2012/September"/>
    <n v="7.8"/>
    <x v="8"/>
  </r>
  <r>
    <n v="1"/>
    <x v="0"/>
    <n v="18153548"/>
    <x v="4319"/>
    <x v="0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n v="1"/>
    <n v="12"/>
    <n v="350"/>
    <n v="3.2"/>
    <n v="9"/>
    <n v="3"/>
    <n v="2012"/>
    <d v="2012-09-03T00:00:00"/>
    <s v="Q3"/>
    <s v="September"/>
    <n v="2"/>
    <n v="1"/>
    <s v="Monday"/>
    <s v="FQ2"/>
    <s v="FM6"/>
    <s v="2012/September"/>
    <n v="4.2"/>
    <x v="7"/>
  </r>
  <r>
    <n v="1"/>
    <x v="0"/>
    <n v="302256"/>
    <x v="4320"/>
    <x v="0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n v="1"/>
    <n v="1"/>
    <n v="150"/>
    <n v="1"/>
    <n v="9"/>
    <n v="26"/>
    <n v="2017"/>
    <d v="2017-09-26T00:00:00"/>
    <s v="Q3"/>
    <s v="September"/>
    <n v="5"/>
    <n v="2"/>
    <s v="Tuesday"/>
    <s v="FQ2"/>
    <s v="FM6"/>
    <s v="2017/September"/>
    <n v="1.8"/>
    <x v="4"/>
  </r>
  <r>
    <n v="1"/>
    <x v="0"/>
    <n v="18254529"/>
    <x v="4321"/>
    <x v="0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n v="3"/>
    <n v="401"/>
    <n v="1500"/>
    <n v="3.9"/>
    <n v="9"/>
    <n v="21"/>
    <n v="2012"/>
    <d v="2012-09-21T00:00:00"/>
    <s v="Q3"/>
    <s v="September"/>
    <n v="4"/>
    <n v="5"/>
    <s v="Friday"/>
    <s v="FQ2"/>
    <s v="FM6"/>
    <s v="2012/September"/>
    <n v="18"/>
    <x v="102"/>
  </r>
  <r>
    <n v="1"/>
    <x v="0"/>
    <n v="18435794"/>
    <x v="4322"/>
    <x v="0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n v="3"/>
    <n v="166"/>
    <n v="1250"/>
    <n v="4.4000000000000004"/>
    <n v="9"/>
    <n v="4"/>
    <n v="2011"/>
    <d v="2011-09-04T00:00:00"/>
    <s v="Q3"/>
    <s v="September"/>
    <n v="2"/>
    <n v="0"/>
    <s v="Sunday"/>
    <s v="FQ2"/>
    <s v="FM6"/>
    <s v="2011/September"/>
    <n v="15"/>
    <x v="112"/>
  </r>
  <r>
    <n v="1"/>
    <x v="0"/>
    <n v="18025114"/>
    <x v="4323"/>
    <x v="0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n v="3"/>
    <n v="242"/>
    <n v="1850"/>
    <n v="4"/>
    <n v="9"/>
    <n v="10"/>
    <n v="2010"/>
    <d v="2010-09-10T00:00:00"/>
    <s v="Q3"/>
    <s v="September"/>
    <n v="2"/>
    <n v="5"/>
    <s v="Friday"/>
    <s v="FQ2"/>
    <s v="FM6"/>
    <s v="2010/September"/>
    <n v="22.2"/>
    <x v="113"/>
  </r>
  <r>
    <n v="1"/>
    <x v="0"/>
    <n v="5011"/>
    <x v="4324"/>
    <x v="0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n v="1"/>
    <n v="6"/>
    <n v="150"/>
    <n v="3"/>
    <n v="9"/>
    <n v="15"/>
    <n v="2015"/>
    <d v="2015-09-15T00:00:00"/>
    <s v="Q3"/>
    <s v="September"/>
    <n v="3"/>
    <n v="2"/>
    <s v="Tuesday"/>
    <s v="FQ2"/>
    <s v="FM6"/>
    <s v="2015/September"/>
    <n v="1.8"/>
    <x v="4"/>
  </r>
  <r>
    <n v="1"/>
    <x v="0"/>
    <n v="18254541"/>
    <x v="4325"/>
    <x v="0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n v="2"/>
    <n v="46"/>
    <n v="800"/>
    <n v="3.5"/>
    <n v="9"/>
    <n v="11"/>
    <n v="2015"/>
    <d v="2015-09-11T00:00:00"/>
    <s v="Q3"/>
    <s v="September"/>
    <n v="2"/>
    <n v="5"/>
    <s v="Friday"/>
    <s v="FQ2"/>
    <s v="FM6"/>
    <s v="2015/September"/>
    <n v="9.6"/>
    <x v="13"/>
  </r>
  <r>
    <n v="1"/>
    <x v="0"/>
    <n v="305140"/>
    <x v="4326"/>
    <x v="0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n v="1"/>
    <n v="2"/>
    <n v="150"/>
    <n v="1"/>
    <n v="9"/>
    <n v="24"/>
    <n v="2012"/>
    <d v="2012-09-24T00:00:00"/>
    <s v="Q3"/>
    <s v="September"/>
    <n v="5"/>
    <n v="1"/>
    <s v="Monday"/>
    <s v="FQ2"/>
    <s v="FM6"/>
    <s v="2012/September"/>
    <n v="1.8"/>
    <x v="4"/>
  </r>
  <r>
    <n v="1"/>
    <x v="0"/>
    <n v="18336484"/>
    <x v="4327"/>
    <x v="0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n v="1"/>
    <n v="32"/>
    <n v="450"/>
    <n v="3.2"/>
    <n v="9"/>
    <n v="9"/>
    <n v="2014"/>
    <d v="2014-09-09T00:00:00"/>
    <s v="Q3"/>
    <s v="September"/>
    <n v="2"/>
    <n v="2"/>
    <s v="Tuesday"/>
    <s v="FQ2"/>
    <s v="FM6"/>
    <s v="2014/September"/>
    <n v="5.4"/>
    <x v="11"/>
  </r>
  <r>
    <n v="1"/>
    <x v="0"/>
    <n v="1655"/>
    <x v="4328"/>
    <x v="0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n v="1"/>
    <n v="28"/>
    <n v="450"/>
    <n v="2.7"/>
    <n v="9"/>
    <n v="4"/>
    <n v="2012"/>
    <d v="2012-09-04T00:00:00"/>
    <s v="Q3"/>
    <s v="September"/>
    <n v="2"/>
    <n v="2"/>
    <s v="Tuesday"/>
    <s v="FQ2"/>
    <s v="FM6"/>
    <s v="2012/September"/>
    <n v="5.4"/>
    <x v="11"/>
  </r>
  <r>
    <n v="1"/>
    <x v="0"/>
    <n v="18025103"/>
    <x v="4329"/>
    <x v="0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n v="3"/>
    <n v="344"/>
    <n v="1100"/>
    <n v="4.0999999999999996"/>
    <n v="9"/>
    <n v="23"/>
    <n v="2012"/>
    <d v="2012-09-23T00:00:00"/>
    <s v="Q3"/>
    <s v="September"/>
    <n v="5"/>
    <n v="0"/>
    <s v="Sunday"/>
    <s v="FQ2"/>
    <s v="FM6"/>
    <s v="2012/September"/>
    <n v="13.200000000000001"/>
    <x v="101"/>
  </r>
  <r>
    <n v="1"/>
    <x v="0"/>
    <n v="3700037"/>
    <x v="4330"/>
    <x v="0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n v="4"/>
    <n v="456"/>
    <n v="1500"/>
    <n v="3.8"/>
    <n v="1"/>
    <n v="19"/>
    <n v="2015"/>
    <d v="2015-01-19T00:00:00"/>
    <s v="Q1"/>
    <s v="January"/>
    <n v="4"/>
    <n v="1"/>
    <s v="Monday"/>
    <s v="FQ4"/>
    <s v="FM10"/>
    <s v="2015/January"/>
    <n v="18"/>
    <x v="102"/>
  </r>
  <r>
    <n v="1"/>
    <x v="0"/>
    <n v="130888"/>
    <x v="4331"/>
    <x v="0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n v="4"/>
    <n v="681"/>
    <n v="1500"/>
    <n v="4.7"/>
    <n v="12"/>
    <n v="18"/>
    <n v="2014"/>
    <d v="2014-12-18T00:00:00"/>
    <s v="Q4"/>
    <s v="December"/>
    <n v="3"/>
    <n v="4"/>
    <s v="Thursday"/>
    <s v="FQ3"/>
    <s v="FM9"/>
    <s v="2014/December"/>
    <n v="18"/>
    <x v="102"/>
  </r>
  <r>
    <n v="1"/>
    <x v="0"/>
    <n v="3700036"/>
    <x v="4332"/>
    <x v="0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n v="4"/>
    <n v="192"/>
    <n v="1500"/>
    <n v="3.8"/>
    <n v="11"/>
    <n v="20"/>
    <n v="2010"/>
    <d v="2010-11-20T00:00:00"/>
    <s v="Q4"/>
    <s v="November"/>
    <n v="3"/>
    <n v="6"/>
    <s v="Saturday"/>
    <s v="FQ3"/>
    <s v="FM8"/>
    <s v="2010/November"/>
    <n v="18"/>
    <x v="102"/>
  </r>
  <r>
    <n v="1"/>
    <x v="0"/>
    <n v="18446404"/>
    <x v="1748"/>
    <x v="0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n v="2"/>
    <n v="6"/>
    <n v="700"/>
    <n v="3.1"/>
    <n v="9"/>
    <n v="6"/>
    <n v="2013"/>
    <d v="2013-09-06T00:00:00"/>
    <s v="Q3"/>
    <s v="September"/>
    <n v="1"/>
    <n v="5"/>
    <s v="Friday"/>
    <s v="FQ2"/>
    <s v="FM6"/>
    <s v="2013/September"/>
    <n v="8.4"/>
    <x v="10"/>
  </r>
  <r>
    <n v="1"/>
    <x v="0"/>
    <n v="18435802"/>
    <x v="1776"/>
    <x v="0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n v="2"/>
    <n v="7"/>
    <n v="700"/>
    <n v="3.3"/>
    <n v="9"/>
    <n v="13"/>
    <n v="2014"/>
    <d v="2014-09-13T00:00:00"/>
    <s v="Q3"/>
    <s v="September"/>
    <n v="2"/>
    <n v="6"/>
    <s v="Saturday"/>
    <s v="FQ2"/>
    <s v="FM6"/>
    <s v="2014/September"/>
    <n v="8.4"/>
    <x v="10"/>
  </r>
  <r>
    <n v="1"/>
    <x v="0"/>
    <n v="18337882"/>
    <x v="180"/>
    <x v="0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n v="2"/>
    <n v="3"/>
    <n v="800"/>
    <n v="1"/>
    <n v="9"/>
    <n v="15"/>
    <n v="2011"/>
    <d v="2011-09-15T00:00:00"/>
    <s v="Q3"/>
    <s v="September"/>
    <n v="3"/>
    <n v="4"/>
    <s v="Thursday"/>
    <s v="FQ2"/>
    <s v="FM6"/>
    <s v="2011/September"/>
    <n v="9.6"/>
    <x v="13"/>
  </r>
  <r>
    <n v="1"/>
    <x v="0"/>
    <n v="300082"/>
    <x v="4333"/>
    <x v="0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n v="1"/>
    <n v="7"/>
    <n v="200"/>
    <n v="2.9"/>
    <n v="9"/>
    <n v="22"/>
    <n v="2010"/>
    <d v="2010-09-22T00:00:00"/>
    <s v="Q3"/>
    <s v="September"/>
    <n v="4"/>
    <n v="3"/>
    <s v="Wednesday"/>
    <s v="FQ2"/>
    <s v="FM6"/>
    <s v="2010/September"/>
    <n v="2.4"/>
    <x v="1"/>
  </r>
  <r>
    <n v="1"/>
    <x v="0"/>
    <n v="9122"/>
    <x v="4334"/>
    <x v="0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n v="1"/>
    <n v="66"/>
    <n v="200"/>
    <n v="3.5"/>
    <n v="9"/>
    <n v="11"/>
    <n v="2015"/>
    <d v="2015-09-11T00:00:00"/>
    <s v="Q3"/>
    <s v="September"/>
    <n v="2"/>
    <n v="5"/>
    <s v="Friday"/>
    <s v="FQ2"/>
    <s v="FM6"/>
    <s v="2015/September"/>
    <n v="2.4"/>
    <x v="1"/>
  </r>
  <r>
    <n v="1"/>
    <x v="0"/>
    <n v="3100030"/>
    <x v="4335"/>
    <x v="0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n v="4"/>
    <n v="183"/>
    <n v="1500"/>
    <n v="3.5"/>
    <n v="10"/>
    <n v="5"/>
    <n v="2013"/>
    <d v="2013-10-05T00:00:00"/>
    <s v="Q4"/>
    <s v="October"/>
    <n v="1"/>
    <n v="6"/>
    <s v="Saturday"/>
    <s v="FQ2"/>
    <s v="FM7"/>
    <s v="2013/October"/>
    <n v="18"/>
    <x v="102"/>
  </r>
  <r>
    <n v="1"/>
    <x v="0"/>
    <n v="302288"/>
    <x v="4336"/>
    <x v="0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n v="3"/>
    <n v="351"/>
    <n v="1000"/>
    <n v="3.5"/>
    <n v="8"/>
    <n v="1"/>
    <n v="2018"/>
    <d v="2018-08-01T00:00:00"/>
    <s v="Q3"/>
    <s v="August"/>
    <n v="1"/>
    <n v="3"/>
    <s v="Wednesday"/>
    <s v="FQ2"/>
    <s v="FM5"/>
    <s v="2018/August"/>
    <n v="12"/>
    <x v="15"/>
  </r>
  <r>
    <n v="1"/>
    <x v="0"/>
    <n v="18439181"/>
    <x v="4337"/>
    <x v="0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n v="4"/>
    <n v="47"/>
    <n v="1500"/>
    <n v="3.4"/>
    <n v="10"/>
    <n v="3"/>
    <n v="2010"/>
    <d v="2010-10-03T00:00:00"/>
    <s v="Q4"/>
    <s v="October"/>
    <n v="2"/>
    <n v="0"/>
    <s v="Sunday"/>
    <s v="FQ2"/>
    <s v="FM7"/>
    <s v="2010/October"/>
    <n v="18"/>
    <x v="102"/>
  </r>
  <r>
    <n v="1"/>
    <x v="0"/>
    <n v="18409224"/>
    <x v="4338"/>
    <x v="0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n v="3"/>
    <n v="177"/>
    <n v="1200"/>
    <n v="4.5999999999999996"/>
    <n v="8"/>
    <n v="8"/>
    <n v="2015"/>
    <d v="2015-08-08T00:00:00"/>
    <s v="Q3"/>
    <s v="August"/>
    <n v="2"/>
    <n v="6"/>
    <s v="Saturday"/>
    <s v="FQ2"/>
    <s v="FM5"/>
    <s v="2015/August"/>
    <n v="14.4"/>
    <x v="17"/>
  </r>
  <r>
    <n v="1"/>
    <x v="0"/>
    <n v="308357"/>
    <x v="4339"/>
    <x v="0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n v="3"/>
    <n v="313"/>
    <n v="1800"/>
    <n v="3.6"/>
    <n v="8"/>
    <n v="17"/>
    <n v="2018"/>
    <d v="2018-08-17T00:00:00"/>
    <s v="Q3"/>
    <s v="August"/>
    <n v="3"/>
    <n v="5"/>
    <s v="Friday"/>
    <s v="FQ2"/>
    <s v="FM5"/>
    <s v="2018/August"/>
    <n v="21.6"/>
    <x v="103"/>
  </r>
  <r>
    <n v="1"/>
    <x v="0"/>
    <n v="309883"/>
    <x v="4145"/>
    <x v="0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n v="3"/>
    <n v="734"/>
    <n v="1100"/>
    <n v="3.6"/>
    <n v="8"/>
    <n v="27"/>
    <n v="2018"/>
    <d v="2018-08-27T00:00:00"/>
    <s v="Q3"/>
    <s v="August"/>
    <n v="5"/>
    <n v="1"/>
    <s v="Monday"/>
    <s v="FQ2"/>
    <s v="FM5"/>
    <s v="2018/August"/>
    <n v="13.200000000000001"/>
    <x v="101"/>
  </r>
  <r>
    <n v="1"/>
    <x v="0"/>
    <n v="4992"/>
    <x v="4340"/>
    <x v="0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n v="3"/>
    <n v="185"/>
    <n v="1200"/>
    <n v="3.1"/>
    <n v="8"/>
    <n v="18"/>
    <n v="2010"/>
    <d v="2010-08-18T00:00:00"/>
    <s v="Q3"/>
    <s v="August"/>
    <n v="3"/>
    <n v="3"/>
    <s v="Wednesday"/>
    <s v="FQ2"/>
    <s v="FM5"/>
    <s v="2010/August"/>
    <n v="14.4"/>
    <x v="17"/>
  </r>
  <r>
    <n v="1"/>
    <x v="0"/>
    <n v="5960"/>
    <x v="4341"/>
    <x v="0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n v="3"/>
    <n v="294"/>
    <n v="1700"/>
    <n v="3.4"/>
    <n v="8"/>
    <n v="28"/>
    <n v="2015"/>
    <d v="2015-08-28T00:00:00"/>
    <s v="Q3"/>
    <s v="August"/>
    <n v="5"/>
    <n v="5"/>
    <s v="Friday"/>
    <s v="FQ2"/>
    <s v="FM5"/>
    <s v="2015/August"/>
    <n v="20.400000000000002"/>
    <x v="106"/>
  </r>
  <r>
    <n v="1"/>
    <x v="0"/>
    <n v="4620"/>
    <x v="1652"/>
    <x v="0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n v="2"/>
    <n v="88"/>
    <n v="800"/>
    <n v="2.4"/>
    <n v="8"/>
    <n v="8"/>
    <n v="2017"/>
    <d v="2017-08-08T00:00:00"/>
    <s v="Q3"/>
    <s v="August"/>
    <n v="2"/>
    <n v="2"/>
    <s v="Tuesday"/>
    <s v="FQ2"/>
    <s v="FM5"/>
    <s v="2017/August"/>
    <n v="9.6"/>
    <x v="13"/>
  </r>
  <r>
    <n v="1"/>
    <x v="0"/>
    <n v="8805"/>
    <x v="4342"/>
    <x v="0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n v="3"/>
    <n v="49"/>
    <n v="1500"/>
    <n v="3"/>
    <n v="8"/>
    <n v="14"/>
    <n v="2010"/>
    <d v="2010-08-14T00:00:00"/>
    <s v="Q3"/>
    <s v="August"/>
    <n v="2"/>
    <n v="6"/>
    <s v="Saturday"/>
    <s v="FQ2"/>
    <s v="FM5"/>
    <s v="2010/August"/>
    <n v="18"/>
    <x v="102"/>
  </r>
  <r>
    <n v="1"/>
    <x v="0"/>
    <n v="308605"/>
    <x v="4343"/>
    <x v="0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n v="2"/>
    <n v="84"/>
    <n v="750"/>
    <n v="3.4"/>
    <n v="8"/>
    <n v="14"/>
    <n v="2017"/>
    <d v="2017-08-14T00:00:00"/>
    <s v="Q3"/>
    <s v="August"/>
    <n v="3"/>
    <n v="1"/>
    <s v="Monday"/>
    <s v="FQ2"/>
    <s v="FM5"/>
    <s v="2017/August"/>
    <n v="9"/>
    <x v="19"/>
  </r>
  <r>
    <n v="1"/>
    <x v="0"/>
    <n v="312995"/>
    <x v="1729"/>
    <x v="0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n v="2"/>
    <n v="403"/>
    <n v="700"/>
    <n v="3.9"/>
    <n v="8"/>
    <n v="3"/>
    <n v="2011"/>
    <d v="2011-08-03T00:00:00"/>
    <s v="Q3"/>
    <s v="August"/>
    <n v="1"/>
    <n v="3"/>
    <s v="Wednesday"/>
    <s v="FQ2"/>
    <s v="FM5"/>
    <s v="2011/August"/>
    <n v="8.4"/>
    <x v="10"/>
  </r>
  <r>
    <n v="1"/>
    <x v="0"/>
    <n v="18431563"/>
    <x v="4344"/>
    <x v="0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n v="2"/>
    <n v="15"/>
    <n v="550"/>
    <n v="3.3"/>
    <n v="8"/>
    <n v="25"/>
    <n v="2010"/>
    <d v="2010-08-25T00:00:00"/>
    <s v="Q3"/>
    <s v="August"/>
    <n v="4"/>
    <n v="3"/>
    <s v="Wednesday"/>
    <s v="FQ2"/>
    <s v="FM5"/>
    <s v="2010/August"/>
    <n v="6.6000000000000005"/>
    <x v="14"/>
  </r>
  <r>
    <n v="1"/>
    <x v="0"/>
    <n v="18352208"/>
    <x v="4345"/>
    <x v="0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n v="1"/>
    <n v="55"/>
    <n v="200"/>
    <n v="3.7"/>
    <n v="8"/>
    <n v="11"/>
    <n v="2018"/>
    <d v="2018-08-11T00:00:00"/>
    <s v="Q3"/>
    <s v="August"/>
    <n v="2"/>
    <n v="6"/>
    <s v="Saturday"/>
    <s v="FQ2"/>
    <s v="FM5"/>
    <s v="2018/August"/>
    <n v="2.4"/>
    <x v="1"/>
  </r>
  <r>
    <n v="1"/>
    <x v="0"/>
    <n v="18025125"/>
    <x v="4346"/>
    <x v="0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n v="2"/>
    <n v="461"/>
    <n v="750"/>
    <n v="3.6"/>
    <n v="8"/>
    <n v="16"/>
    <n v="2010"/>
    <d v="2010-08-16T00:00:00"/>
    <s v="Q3"/>
    <s v="August"/>
    <n v="3"/>
    <n v="1"/>
    <s v="Monday"/>
    <s v="FQ2"/>
    <s v="FM5"/>
    <s v="2010/August"/>
    <n v="9"/>
    <x v="19"/>
  </r>
  <r>
    <n v="1"/>
    <x v="0"/>
    <n v="307366"/>
    <x v="4347"/>
    <x v="0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n v="2"/>
    <n v="59"/>
    <n v="550"/>
    <n v="3.6"/>
    <n v="8"/>
    <n v="7"/>
    <n v="2015"/>
    <d v="2015-08-07T00:00:00"/>
    <s v="Q3"/>
    <s v="August"/>
    <n v="2"/>
    <n v="5"/>
    <s v="Friday"/>
    <s v="FQ2"/>
    <s v="FM5"/>
    <s v="2015/August"/>
    <n v="6.6000000000000005"/>
    <x v="14"/>
  </r>
  <r>
    <n v="1"/>
    <x v="0"/>
    <n v="18366026"/>
    <x v="4348"/>
    <x v="0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n v="2"/>
    <n v="40"/>
    <n v="800"/>
    <n v="3.8"/>
    <n v="8"/>
    <n v="17"/>
    <n v="2011"/>
    <d v="2011-08-17T00:00:00"/>
    <s v="Q3"/>
    <s v="August"/>
    <n v="3"/>
    <n v="3"/>
    <s v="Wednesday"/>
    <s v="FQ2"/>
    <s v="FM5"/>
    <s v="2011/August"/>
    <n v="9.6"/>
    <x v="13"/>
  </r>
  <r>
    <n v="1"/>
    <x v="0"/>
    <n v="18369321"/>
    <x v="4349"/>
    <x v="0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n v="4"/>
    <n v="32"/>
    <n v="1500"/>
    <n v="3.5"/>
    <n v="7"/>
    <n v="1"/>
    <n v="2013"/>
    <d v="2013-07-01T00:00:00"/>
    <s v="Q3"/>
    <s v="July"/>
    <n v="1"/>
    <n v="1"/>
    <s v="Monday"/>
    <s v="FQ2"/>
    <s v="FM4"/>
    <s v="2013/July"/>
    <n v="18"/>
    <x v="102"/>
  </r>
  <r>
    <n v="1"/>
    <x v="0"/>
    <n v="3400350"/>
    <x v="4350"/>
    <x v="0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n v="4"/>
    <n v="57"/>
    <n v="1500"/>
    <n v="3.8"/>
    <n v="6"/>
    <n v="20"/>
    <n v="2018"/>
    <d v="2018-06-20T00:00:00"/>
    <s v="Q2"/>
    <s v="June"/>
    <n v="4"/>
    <n v="3"/>
    <s v="Wednesday"/>
    <s v="FQ1"/>
    <s v="FM3"/>
    <s v="2018/June"/>
    <n v="18"/>
    <x v="102"/>
  </r>
  <r>
    <n v="1"/>
    <x v="0"/>
    <n v="306880"/>
    <x v="4351"/>
    <x v="0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n v="1"/>
    <n v="116"/>
    <n v="450"/>
    <n v="3.5"/>
    <n v="8"/>
    <n v="5"/>
    <n v="2016"/>
    <d v="2016-08-05T00:00:00"/>
    <s v="Q3"/>
    <s v="August"/>
    <n v="1"/>
    <n v="5"/>
    <s v="Friday"/>
    <s v="FQ2"/>
    <s v="FM5"/>
    <s v="2016/August"/>
    <n v="5.4"/>
    <x v="11"/>
  </r>
  <r>
    <n v="1"/>
    <x v="0"/>
    <n v="3200021"/>
    <x v="4352"/>
    <x v="0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n v="4"/>
    <n v="276"/>
    <n v="1500"/>
    <n v="4.4000000000000004"/>
    <n v="6"/>
    <n v="28"/>
    <n v="2016"/>
    <d v="2016-06-28T00:00:00"/>
    <s v="Q2"/>
    <s v="June"/>
    <n v="5"/>
    <n v="2"/>
    <s v="Tuesday"/>
    <s v="FQ1"/>
    <s v="FM3"/>
    <s v="2016/June"/>
    <n v="18"/>
    <x v="102"/>
  </r>
  <r>
    <n v="1"/>
    <x v="0"/>
    <n v="3600436"/>
    <x v="4353"/>
    <x v="0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n v="4"/>
    <n v="11"/>
    <n v="1500"/>
    <n v="3.3"/>
    <n v="11"/>
    <n v="6"/>
    <n v="2018"/>
    <d v="2018-11-06T00:00:00"/>
    <s v="Q4"/>
    <s v="November"/>
    <n v="2"/>
    <n v="2"/>
    <s v="Tuesday"/>
    <s v="FQ3"/>
    <s v="FM8"/>
    <s v="2018/November"/>
    <n v="18"/>
    <x v="102"/>
  </r>
  <r>
    <n v="1"/>
    <x v="0"/>
    <n v="307533"/>
    <x v="4354"/>
    <x v="0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n v="3"/>
    <n v="6"/>
    <n v="1900"/>
    <n v="3"/>
    <n v="8"/>
    <n v="26"/>
    <n v="2017"/>
    <d v="2017-08-26T00:00:00"/>
    <s v="Q3"/>
    <s v="August"/>
    <n v="4"/>
    <n v="6"/>
    <s v="Saturday"/>
    <s v="FQ2"/>
    <s v="FM5"/>
    <s v="2017/August"/>
    <n v="22.8"/>
    <x v="109"/>
  </r>
  <r>
    <n v="1"/>
    <x v="0"/>
    <n v="307426"/>
    <x v="4355"/>
    <x v="0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n v="3"/>
    <n v="10"/>
    <n v="1200"/>
    <n v="3"/>
    <n v="8"/>
    <n v="27"/>
    <n v="2011"/>
    <d v="2011-08-27T00:00:00"/>
    <s v="Q3"/>
    <s v="August"/>
    <n v="4"/>
    <n v="6"/>
    <s v="Saturday"/>
    <s v="FQ2"/>
    <s v="FM5"/>
    <s v="2011/August"/>
    <n v="14.4"/>
    <x v="17"/>
  </r>
  <r>
    <n v="1"/>
    <x v="0"/>
    <n v="2064"/>
    <x v="4356"/>
    <x v="0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n v="2"/>
    <n v="67"/>
    <n v="800"/>
    <n v="2.7"/>
    <n v="8"/>
    <n v="21"/>
    <n v="2012"/>
    <d v="2012-08-21T00:00:00"/>
    <s v="Q3"/>
    <s v="August"/>
    <n v="4"/>
    <n v="2"/>
    <s v="Tuesday"/>
    <s v="FQ2"/>
    <s v="FM5"/>
    <s v="2012/August"/>
    <n v="9.6"/>
    <x v="13"/>
  </r>
  <r>
    <n v="1"/>
    <x v="0"/>
    <n v="18350120"/>
    <x v="4357"/>
    <x v="0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n v="1"/>
    <n v="6"/>
    <n v="450"/>
    <n v="3"/>
    <n v="8"/>
    <n v="3"/>
    <n v="2017"/>
    <d v="2017-08-03T00:00:00"/>
    <s v="Q3"/>
    <s v="August"/>
    <n v="1"/>
    <n v="4"/>
    <s v="Thursday"/>
    <s v="FQ2"/>
    <s v="FM5"/>
    <s v="2017/August"/>
    <n v="5.4"/>
    <x v="11"/>
  </r>
  <r>
    <n v="1"/>
    <x v="0"/>
    <n v="17977759"/>
    <x v="4358"/>
    <x v="0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n v="2"/>
    <n v="6"/>
    <n v="700"/>
    <n v="3"/>
    <n v="8"/>
    <n v="19"/>
    <n v="2015"/>
    <d v="2015-08-19T00:00:00"/>
    <s v="Q3"/>
    <s v="August"/>
    <n v="4"/>
    <n v="3"/>
    <s v="Wednesday"/>
    <s v="FQ2"/>
    <s v="FM5"/>
    <s v="2015/August"/>
    <n v="8.4"/>
    <x v="10"/>
  </r>
  <r>
    <n v="1"/>
    <x v="0"/>
    <n v="18311942"/>
    <x v="4359"/>
    <x v="0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n v="1"/>
    <n v="4"/>
    <n v="200"/>
    <n v="2.9"/>
    <n v="8"/>
    <n v="15"/>
    <n v="2018"/>
    <d v="2018-08-15T00:00:00"/>
    <s v="Q3"/>
    <s v="August"/>
    <n v="3"/>
    <n v="3"/>
    <s v="Wednesday"/>
    <s v="FQ2"/>
    <s v="FM5"/>
    <s v="2018/August"/>
    <n v="2.4"/>
    <x v="1"/>
  </r>
  <r>
    <n v="1"/>
    <x v="0"/>
    <n v="5106"/>
    <x v="4360"/>
    <x v="0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n v="1"/>
    <n v="9"/>
    <n v="250"/>
    <n v="2.5"/>
    <n v="8"/>
    <n v="2"/>
    <n v="2016"/>
    <d v="2016-08-02T00:00:00"/>
    <s v="Q3"/>
    <s v="August"/>
    <n v="1"/>
    <n v="2"/>
    <s v="Tuesday"/>
    <s v="FQ2"/>
    <s v="FM5"/>
    <s v="2016/August"/>
    <n v="3"/>
    <x v="6"/>
  </r>
  <r>
    <n v="1"/>
    <x v="0"/>
    <n v="18476498"/>
    <x v="4361"/>
    <x v="0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n v="1"/>
    <n v="1"/>
    <n v="250"/>
    <n v="1"/>
    <n v="8"/>
    <n v="11"/>
    <n v="2015"/>
    <d v="2015-08-11T00:00:00"/>
    <s v="Q3"/>
    <s v="August"/>
    <n v="3"/>
    <n v="2"/>
    <s v="Tuesday"/>
    <s v="FQ2"/>
    <s v="FM5"/>
    <s v="2015/August"/>
    <n v="3"/>
    <x v="6"/>
  </r>
  <r>
    <n v="1"/>
    <x v="0"/>
    <n v="312269"/>
    <x v="4362"/>
    <x v="0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n v="2"/>
    <n v="16"/>
    <n v="700"/>
    <n v="2.8"/>
    <n v="8"/>
    <n v="2"/>
    <n v="2010"/>
    <d v="2010-08-02T00:00:00"/>
    <s v="Q3"/>
    <s v="August"/>
    <n v="1"/>
    <n v="1"/>
    <s v="Monday"/>
    <s v="FQ2"/>
    <s v="FM5"/>
    <s v="2010/August"/>
    <n v="8.4"/>
    <x v="10"/>
  </r>
  <r>
    <n v="1"/>
    <x v="0"/>
    <n v="606"/>
    <x v="326"/>
    <x v="0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n v="1"/>
    <n v="34"/>
    <n v="450"/>
    <n v="2.8"/>
    <n v="8"/>
    <n v="21"/>
    <n v="2015"/>
    <d v="2015-08-21T00:00:00"/>
    <s v="Q3"/>
    <s v="August"/>
    <n v="4"/>
    <n v="5"/>
    <s v="Friday"/>
    <s v="FQ2"/>
    <s v="FM5"/>
    <s v="2015/August"/>
    <n v="5.4"/>
    <x v="11"/>
  </r>
  <r>
    <n v="1"/>
    <x v="0"/>
    <n v="18337904"/>
    <x v="2699"/>
    <x v="0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n v="1"/>
    <n v="18"/>
    <n v="250"/>
    <n v="2.6"/>
    <n v="8"/>
    <n v="7"/>
    <n v="2012"/>
    <d v="2012-08-07T00:00:00"/>
    <s v="Q3"/>
    <s v="August"/>
    <n v="2"/>
    <n v="2"/>
    <s v="Tuesday"/>
    <s v="FQ2"/>
    <s v="FM5"/>
    <s v="2012/August"/>
    <n v="3"/>
    <x v="6"/>
  </r>
  <r>
    <n v="1"/>
    <x v="0"/>
    <n v="18372325"/>
    <x v="180"/>
    <x v="0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n v="2"/>
    <n v="3"/>
    <n v="800"/>
    <n v="1"/>
    <n v="8"/>
    <n v="8"/>
    <n v="2012"/>
    <d v="2012-08-08T00:00:00"/>
    <s v="Q3"/>
    <s v="August"/>
    <n v="2"/>
    <n v="3"/>
    <s v="Wednesday"/>
    <s v="FQ2"/>
    <s v="FM5"/>
    <s v="2012/August"/>
    <n v="9.6"/>
    <x v="13"/>
  </r>
  <r>
    <n v="1"/>
    <x v="0"/>
    <n v="313105"/>
    <x v="4363"/>
    <x v="0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n v="2"/>
    <n v="88"/>
    <n v="900"/>
    <n v="3.3"/>
    <n v="8"/>
    <n v="7"/>
    <n v="2011"/>
    <d v="2011-08-07T00:00:00"/>
    <s v="Q3"/>
    <s v="August"/>
    <n v="2"/>
    <n v="0"/>
    <s v="Sunday"/>
    <s v="FQ2"/>
    <s v="FM5"/>
    <s v="2011/August"/>
    <n v="10.8"/>
    <x v="18"/>
  </r>
  <r>
    <n v="1"/>
    <x v="0"/>
    <n v="18365987"/>
    <x v="1168"/>
    <x v="0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n v="3"/>
    <n v="245"/>
    <n v="1500"/>
    <n v="4.8"/>
    <n v="8"/>
    <n v="14"/>
    <n v="2014"/>
    <d v="2014-08-14T00:00:00"/>
    <s v="Q3"/>
    <s v="August"/>
    <n v="3"/>
    <n v="4"/>
    <s v="Thursday"/>
    <s v="FQ2"/>
    <s v="FM5"/>
    <s v="2014/August"/>
    <n v="18"/>
    <x v="102"/>
  </r>
  <r>
    <n v="1"/>
    <x v="0"/>
    <n v="18337894"/>
    <x v="4364"/>
    <x v="0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n v="3"/>
    <n v="1478"/>
    <n v="1500"/>
    <n v="4.8"/>
    <n v="8"/>
    <n v="7"/>
    <n v="2017"/>
    <d v="2017-08-07T00:00:00"/>
    <s v="Q3"/>
    <s v="August"/>
    <n v="2"/>
    <n v="1"/>
    <s v="Monday"/>
    <s v="FQ2"/>
    <s v="FM5"/>
    <s v="2017/August"/>
    <n v="18"/>
    <x v="102"/>
  </r>
  <r>
    <n v="1"/>
    <x v="0"/>
    <n v="17953909"/>
    <x v="1445"/>
    <x v="0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n v="3"/>
    <n v="302"/>
    <n v="1500"/>
    <n v="3.6"/>
    <n v="8"/>
    <n v="3"/>
    <n v="2014"/>
    <d v="2014-08-03T00:00:00"/>
    <s v="Q3"/>
    <s v="August"/>
    <n v="2"/>
    <n v="0"/>
    <s v="Sunday"/>
    <s v="FQ2"/>
    <s v="FM5"/>
    <s v="2014/August"/>
    <n v="18"/>
    <x v="102"/>
  </r>
  <r>
    <n v="1"/>
    <x v="0"/>
    <n v="305272"/>
    <x v="1721"/>
    <x v="0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n v="2"/>
    <n v="269"/>
    <n v="700"/>
    <n v="3.7"/>
    <n v="8"/>
    <n v="14"/>
    <n v="2012"/>
    <d v="2012-08-14T00:00:00"/>
    <s v="Q3"/>
    <s v="August"/>
    <n v="3"/>
    <n v="2"/>
    <s v="Tuesday"/>
    <s v="FQ2"/>
    <s v="FM5"/>
    <s v="2012/August"/>
    <n v="8.4"/>
    <x v="10"/>
  </r>
  <r>
    <n v="1"/>
    <x v="0"/>
    <n v="18261703"/>
    <x v="4365"/>
    <x v="0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n v="3"/>
    <n v="322"/>
    <n v="1400"/>
    <n v="4"/>
    <n v="8"/>
    <n v="8"/>
    <n v="2013"/>
    <d v="2013-08-08T00:00:00"/>
    <s v="Q3"/>
    <s v="August"/>
    <n v="2"/>
    <n v="4"/>
    <s v="Thursday"/>
    <s v="FQ2"/>
    <s v="FM5"/>
    <s v="2013/August"/>
    <n v="16.8"/>
    <x v="108"/>
  </r>
  <r>
    <n v="1"/>
    <x v="0"/>
    <n v="18241877"/>
    <x v="4366"/>
    <x v="0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n v="2"/>
    <n v="5"/>
    <n v="850"/>
    <n v="2.9"/>
    <n v="8"/>
    <n v="19"/>
    <n v="2017"/>
    <d v="2017-08-19T00:00:00"/>
    <s v="Q3"/>
    <s v="August"/>
    <n v="3"/>
    <n v="6"/>
    <s v="Saturday"/>
    <s v="FQ2"/>
    <s v="FM5"/>
    <s v="2017/August"/>
    <n v="10.200000000000001"/>
    <x v="26"/>
  </r>
  <r>
    <n v="1"/>
    <x v="0"/>
    <n v="309543"/>
    <x v="1685"/>
    <x v="0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n v="2"/>
    <n v="530"/>
    <n v="800"/>
    <n v="4"/>
    <n v="8"/>
    <n v="20"/>
    <n v="2011"/>
    <d v="2011-08-20T00:00:00"/>
    <s v="Q3"/>
    <s v="August"/>
    <n v="3"/>
    <n v="6"/>
    <s v="Saturday"/>
    <s v="FQ2"/>
    <s v="FM5"/>
    <s v="2011/August"/>
    <n v="9.6"/>
    <x v="13"/>
  </r>
  <r>
    <n v="1"/>
    <x v="0"/>
    <n v="18291450"/>
    <x v="4367"/>
    <x v="0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n v="1"/>
    <n v="10"/>
    <n v="200"/>
    <n v="3.2"/>
    <n v="8"/>
    <n v="6"/>
    <n v="2011"/>
    <d v="2011-08-06T00:00:00"/>
    <s v="Q3"/>
    <s v="August"/>
    <n v="1"/>
    <n v="6"/>
    <s v="Saturday"/>
    <s v="FQ2"/>
    <s v="FM5"/>
    <s v="2011/August"/>
    <n v="2.4"/>
    <x v="1"/>
  </r>
  <r>
    <n v="1"/>
    <x v="0"/>
    <n v="18291213"/>
    <x v="4368"/>
    <x v="0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n v="1"/>
    <n v="1"/>
    <n v="100"/>
    <n v="1"/>
    <n v="8"/>
    <n v="11"/>
    <n v="2011"/>
    <d v="2011-08-11T00:00:00"/>
    <s v="Q3"/>
    <s v="August"/>
    <n v="2"/>
    <n v="4"/>
    <s v="Thursday"/>
    <s v="FQ2"/>
    <s v="FM5"/>
    <s v="2011/August"/>
    <n v="1.2"/>
    <x v="3"/>
  </r>
  <r>
    <n v="1"/>
    <x v="0"/>
    <n v="18289241"/>
    <x v="4369"/>
    <x v="0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n v="2"/>
    <n v="17"/>
    <n v="800"/>
    <n v="3.3"/>
    <n v="8"/>
    <n v="14"/>
    <n v="2018"/>
    <d v="2018-08-14T00:00:00"/>
    <s v="Q3"/>
    <s v="August"/>
    <n v="3"/>
    <n v="2"/>
    <s v="Tuesday"/>
    <s v="FQ2"/>
    <s v="FM5"/>
    <s v="2018/August"/>
    <n v="9.6"/>
    <x v="13"/>
  </r>
  <r>
    <n v="1"/>
    <x v="0"/>
    <n v="18124345"/>
    <x v="407"/>
    <x v="0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n v="1"/>
    <n v="4"/>
    <n v="350"/>
    <n v="2.9"/>
    <n v="8"/>
    <n v="24"/>
    <n v="2016"/>
    <d v="2016-08-24T00:00:00"/>
    <s v="Q3"/>
    <s v="August"/>
    <n v="4"/>
    <n v="3"/>
    <s v="Wednesday"/>
    <s v="FQ2"/>
    <s v="FM5"/>
    <s v="2016/August"/>
    <n v="4.2"/>
    <x v="7"/>
  </r>
  <r>
    <n v="1"/>
    <x v="0"/>
    <n v="310235"/>
    <x v="4370"/>
    <x v="0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n v="2"/>
    <n v="9"/>
    <n v="700"/>
    <n v="3.1"/>
    <n v="8"/>
    <n v="11"/>
    <n v="2011"/>
    <d v="2011-08-11T00:00:00"/>
    <s v="Q3"/>
    <s v="August"/>
    <n v="2"/>
    <n v="4"/>
    <s v="Thursday"/>
    <s v="FQ2"/>
    <s v="FM5"/>
    <s v="2011/August"/>
    <n v="8.4"/>
    <x v="10"/>
  </r>
  <r>
    <n v="1"/>
    <x v="0"/>
    <n v="18419894"/>
    <x v="4371"/>
    <x v="0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n v="1"/>
    <n v="37"/>
    <n v="350"/>
    <n v="3.9"/>
    <n v="8"/>
    <n v="22"/>
    <n v="2018"/>
    <d v="2018-08-22T00:00:00"/>
    <s v="Q3"/>
    <s v="August"/>
    <n v="4"/>
    <n v="3"/>
    <s v="Wednesday"/>
    <s v="FQ2"/>
    <s v="FM5"/>
    <s v="2018/August"/>
    <n v="4.2"/>
    <x v="7"/>
  </r>
  <r>
    <n v="1"/>
    <x v="0"/>
    <n v="18292438"/>
    <x v="943"/>
    <x v="0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n v="3"/>
    <n v="32"/>
    <n v="1000"/>
    <n v="3.2"/>
    <n v="8"/>
    <n v="15"/>
    <n v="2013"/>
    <d v="2013-08-15T00:00:00"/>
    <s v="Q3"/>
    <s v="August"/>
    <n v="3"/>
    <n v="4"/>
    <s v="Thursday"/>
    <s v="FQ2"/>
    <s v="FM5"/>
    <s v="2013/August"/>
    <n v="12"/>
    <x v="15"/>
  </r>
  <r>
    <n v="1"/>
    <x v="0"/>
    <n v="18423106"/>
    <x v="4372"/>
    <x v="0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n v="2"/>
    <n v="16"/>
    <n v="800"/>
    <n v="3.3"/>
    <n v="8"/>
    <n v="6"/>
    <n v="2010"/>
    <d v="2010-08-06T00:00:00"/>
    <s v="Q3"/>
    <s v="August"/>
    <n v="1"/>
    <n v="5"/>
    <s v="Friday"/>
    <s v="FQ2"/>
    <s v="FM5"/>
    <s v="2010/August"/>
    <n v="9.6"/>
    <x v="13"/>
  </r>
  <r>
    <n v="1"/>
    <x v="0"/>
    <n v="18322684"/>
    <x v="4373"/>
    <x v="0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n v="2"/>
    <n v="30"/>
    <n v="750"/>
    <n v="3.7"/>
    <n v="8"/>
    <n v="21"/>
    <n v="2010"/>
    <d v="2010-08-21T00:00:00"/>
    <s v="Q3"/>
    <s v="August"/>
    <n v="3"/>
    <n v="6"/>
    <s v="Saturday"/>
    <s v="FQ2"/>
    <s v="FM5"/>
    <s v="2010/August"/>
    <n v="9"/>
    <x v="19"/>
  </r>
  <r>
    <n v="1"/>
    <x v="0"/>
    <n v="305662"/>
    <x v="4374"/>
    <x v="0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n v="2"/>
    <n v="483"/>
    <n v="950"/>
    <n v="3.4"/>
    <n v="8"/>
    <n v="10"/>
    <n v="2012"/>
    <d v="2012-08-10T00:00:00"/>
    <s v="Q3"/>
    <s v="August"/>
    <n v="2"/>
    <n v="5"/>
    <s v="Friday"/>
    <s v="FQ2"/>
    <s v="FM5"/>
    <s v="2012/August"/>
    <n v="11.4"/>
    <x v="21"/>
  </r>
  <r>
    <n v="1"/>
    <x v="0"/>
    <n v="306401"/>
    <x v="1083"/>
    <x v="0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n v="2"/>
    <n v="118"/>
    <n v="800"/>
    <n v="3.5"/>
    <n v="8"/>
    <n v="28"/>
    <n v="2015"/>
    <d v="2015-08-28T00:00:00"/>
    <s v="Q3"/>
    <s v="August"/>
    <n v="5"/>
    <n v="5"/>
    <s v="Friday"/>
    <s v="FQ2"/>
    <s v="FM5"/>
    <s v="2015/August"/>
    <n v="9.6"/>
    <x v="13"/>
  </r>
  <r>
    <n v="1"/>
    <x v="0"/>
    <n v="311837"/>
    <x v="1770"/>
    <x v="0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n v="2"/>
    <n v="20"/>
    <n v="700"/>
    <n v="3.4"/>
    <n v="8"/>
    <n v="2"/>
    <n v="2010"/>
    <d v="2010-08-02T00:00:00"/>
    <s v="Q3"/>
    <s v="August"/>
    <n v="1"/>
    <n v="1"/>
    <s v="Monday"/>
    <s v="FQ2"/>
    <s v="FM5"/>
    <s v="2010/August"/>
    <n v="8.4"/>
    <x v="10"/>
  </r>
  <r>
    <n v="1"/>
    <x v="0"/>
    <n v="4185"/>
    <x v="4375"/>
    <x v="0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n v="2"/>
    <n v="13"/>
    <n v="650"/>
    <n v="2.9"/>
    <n v="8"/>
    <n v="11"/>
    <n v="2016"/>
    <d v="2016-08-11T00:00:00"/>
    <s v="Q3"/>
    <s v="August"/>
    <n v="2"/>
    <n v="4"/>
    <s v="Thursday"/>
    <s v="FQ2"/>
    <s v="FM5"/>
    <s v="2016/August"/>
    <n v="7.8"/>
    <x v="8"/>
  </r>
  <r>
    <n v="1"/>
    <x v="0"/>
    <n v="300652"/>
    <x v="4376"/>
    <x v="0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n v="3"/>
    <n v="200"/>
    <n v="1300"/>
    <n v="3.5"/>
    <n v="8"/>
    <n v="20"/>
    <n v="2013"/>
    <d v="2013-08-20T00:00:00"/>
    <s v="Q3"/>
    <s v="August"/>
    <n v="4"/>
    <n v="2"/>
    <s v="Tuesday"/>
    <s v="FQ2"/>
    <s v="FM5"/>
    <s v="2013/August"/>
    <n v="15.6"/>
    <x v="110"/>
  </r>
  <r>
    <n v="1"/>
    <x v="0"/>
    <n v="18466966"/>
    <x v="4377"/>
    <x v="0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n v="1"/>
    <n v="12"/>
    <n v="200"/>
    <n v="3.2"/>
    <n v="8"/>
    <n v="24"/>
    <n v="2012"/>
    <d v="2012-08-24T00:00:00"/>
    <s v="Q3"/>
    <s v="August"/>
    <n v="4"/>
    <n v="5"/>
    <s v="Friday"/>
    <s v="FQ2"/>
    <s v="FM5"/>
    <s v="2012/August"/>
    <n v="2.4"/>
    <x v="1"/>
  </r>
  <r>
    <n v="1"/>
    <x v="0"/>
    <n v="306043"/>
    <x v="4378"/>
    <x v="0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n v="3"/>
    <n v="36"/>
    <n v="1300"/>
    <n v="3.2"/>
    <n v="8"/>
    <n v="13"/>
    <n v="2012"/>
    <d v="2012-08-13T00:00:00"/>
    <s v="Q3"/>
    <s v="August"/>
    <n v="3"/>
    <n v="1"/>
    <s v="Monday"/>
    <s v="FQ2"/>
    <s v="FM5"/>
    <s v="2012/August"/>
    <n v="15.6"/>
    <x v="110"/>
  </r>
  <r>
    <n v="1"/>
    <x v="0"/>
    <n v="309015"/>
    <x v="4379"/>
    <x v="0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n v="3"/>
    <n v="248"/>
    <n v="1300"/>
    <n v="4.2"/>
    <n v="7"/>
    <n v="14"/>
    <n v="2014"/>
    <d v="2014-07-14T00:00:00"/>
    <s v="Q3"/>
    <s v="July"/>
    <n v="3"/>
    <n v="1"/>
    <s v="Monday"/>
    <s v="FQ2"/>
    <s v="FM4"/>
    <s v="2014/July"/>
    <n v="15.6"/>
    <x v="110"/>
  </r>
  <r>
    <n v="1"/>
    <x v="0"/>
    <n v="18254537"/>
    <x v="4380"/>
    <x v="0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n v="3"/>
    <n v="214"/>
    <n v="1600"/>
    <n v="4.0999999999999996"/>
    <n v="7"/>
    <n v="3"/>
    <n v="2013"/>
    <d v="2013-07-03T00:00:00"/>
    <s v="Q3"/>
    <s v="July"/>
    <n v="1"/>
    <n v="3"/>
    <s v="Wednesday"/>
    <s v="FQ2"/>
    <s v="FM4"/>
    <s v="2013/July"/>
    <n v="19.2"/>
    <x v="107"/>
  </r>
  <r>
    <n v="162"/>
    <x v="12"/>
    <n v="6314302"/>
    <x v="4381"/>
    <x v="1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n v="4"/>
    <n v="229"/>
    <n v="1500"/>
    <n v="4.8"/>
    <n v="7"/>
    <n v="10"/>
    <n v="2011"/>
    <d v="2011-07-10T00:00:00"/>
    <s v="Q3"/>
    <s v="July"/>
    <n v="3"/>
    <n v="0"/>
    <s v="Sunday"/>
    <s v="FQ2"/>
    <s v="FM4"/>
    <s v="2011/July"/>
    <n v="109.5"/>
    <x v="120"/>
  </r>
  <r>
    <n v="1"/>
    <x v="0"/>
    <n v="306132"/>
    <x v="1257"/>
    <x v="0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n v="3"/>
    <n v="706"/>
    <n v="1700"/>
    <n v="3.8"/>
    <n v="7"/>
    <n v="2"/>
    <n v="2016"/>
    <d v="2016-07-02T00:00:00"/>
    <s v="Q3"/>
    <s v="July"/>
    <n v="1"/>
    <n v="6"/>
    <s v="Saturday"/>
    <s v="FQ2"/>
    <s v="FM4"/>
    <s v="2016/July"/>
    <n v="20.400000000000002"/>
    <x v="106"/>
  </r>
  <r>
    <n v="1"/>
    <x v="0"/>
    <n v="1664"/>
    <x v="4382"/>
    <x v="0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n v="2"/>
    <n v="129"/>
    <n v="700"/>
    <n v="3.3"/>
    <n v="7"/>
    <n v="5"/>
    <n v="2014"/>
    <d v="2014-07-05T00:00:00"/>
    <s v="Q3"/>
    <s v="July"/>
    <n v="1"/>
    <n v="6"/>
    <s v="Saturday"/>
    <s v="FQ2"/>
    <s v="FM4"/>
    <s v="2014/July"/>
    <n v="8.4"/>
    <x v="10"/>
  </r>
  <r>
    <n v="162"/>
    <x v="12"/>
    <n v="6308205"/>
    <x v="4383"/>
    <x v="1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n v="4"/>
    <n v="392"/>
    <n v="1500"/>
    <n v="4.4000000000000004"/>
    <n v="5"/>
    <n v="17"/>
    <n v="2018"/>
    <d v="2018-05-17T00:00:00"/>
    <s v="Q2"/>
    <s v="May"/>
    <n v="3"/>
    <n v="4"/>
    <s v="Thursday"/>
    <s v="FQ1"/>
    <s v="FM2"/>
    <s v="2018/May"/>
    <n v="109.5"/>
    <x v="120"/>
  </r>
  <r>
    <n v="1"/>
    <x v="0"/>
    <n v="4762"/>
    <x v="4384"/>
    <x v="0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n v="2"/>
    <n v="112"/>
    <n v="800"/>
    <n v="3.5"/>
    <n v="7"/>
    <n v="12"/>
    <n v="2015"/>
    <d v="2015-07-12T00:00:00"/>
    <s v="Q3"/>
    <s v="July"/>
    <n v="3"/>
    <n v="0"/>
    <s v="Sunday"/>
    <s v="FQ2"/>
    <s v="FM4"/>
    <s v="2015/July"/>
    <n v="9.6"/>
    <x v="13"/>
  </r>
  <r>
    <n v="1"/>
    <x v="0"/>
    <n v="18131568"/>
    <x v="4385"/>
    <x v="0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n v="2"/>
    <n v="15"/>
    <n v="650"/>
    <n v="3.2"/>
    <n v="7"/>
    <n v="23"/>
    <n v="2011"/>
    <d v="2011-07-23T00:00:00"/>
    <s v="Q3"/>
    <s v="July"/>
    <n v="4"/>
    <n v="6"/>
    <s v="Saturday"/>
    <s v="FQ2"/>
    <s v="FM4"/>
    <s v="2011/July"/>
    <n v="7.8"/>
    <x v="8"/>
  </r>
  <r>
    <n v="1"/>
    <x v="0"/>
    <n v="313272"/>
    <x v="4386"/>
    <x v="0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n v="1"/>
    <n v="4"/>
    <n v="200"/>
    <n v="2.9"/>
    <n v="7"/>
    <n v="22"/>
    <n v="2016"/>
    <d v="2016-07-22T00:00:00"/>
    <s v="Q3"/>
    <s v="July"/>
    <n v="4"/>
    <n v="5"/>
    <s v="Friday"/>
    <s v="FQ2"/>
    <s v="FM4"/>
    <s v="2016/July"/>
    <n v="2.4"/>
    <x v="1"/>
  </r>
  <r>
    <n v="1"/>
    <x v="0"/>
    <n v="18444416"/>
    <x v="4387"/>
    <x v="0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n v="1"/>
    <n v="11"/>
    <n v="350"/>
    <n v="3.3"/>
    <n v="7"/>
    <n v="17"/>
    <n v="2015"/>
    <d v="2015-07-17T00:00:00"/>
    <s v="Q3"/>
    <s v="July"/>
    <n v="3"/>
    <n v="5"/>
    <s v="Friday"/>
    <s v="FQ2"/>
    <s v="FM4"/>
    <s v="2015/July"/>
    <n v="4.2"/>
    <x v="7"/>
  </r>
  <r>
    <n v="1"/>
    <x v="0"/>
    <n v="300074"/>
    <x v="3598"/>
    <x v="0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n v="1"/>
    <n v="83"/>
    <n v="150"/>
    <n v="3.1"/>
    <n v="7"/>
    <n v="18"/>
    <n v="2012"/>
    <d v="2012-07-18T00:00:00"/>
    <s v="Q3"/>
    <s v="July"/>
    <n v="3"/>
    <n v="3"/>
    <s v="Wednesday"/>
    <s v="FQ2"/>
    <s v="FM4"/>
    <s v="2012/July"/>
    <n v="1.8"/>
    <x v="4"/>
  </r>
  <r>
    <n v="1"/>
    <x v="0"/>
    <n v="309541"/>
    <x v="4388"/>
    <x v="0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n v="3"/>
    <n v="132"/>
    <n v="1000"/>
    <n v="3.4"/>
    <n v="7"/>
    <n v="21"/>
    <n v="2017"/>
    <d v="2017-07-21T00:00:00"/>
    <s v="Q3"/>
    <s v="July"/>
    <n v="4"/>
    <n v="5"/>
    <s v="Friday"/>
    <s v="FQ2"/>
    <s v="FM4"/>
    <s v="2017/July"/>
    <n v="12"/>
    <x v="15"/>
  </r>
  <r>
    <n v="1"/>
    <x v="0"/>
    <n v="18425140"/>
    <x v="715"/>
    <x v="0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n v="2"/>
    <n v="93"/>
    <n v="850"/>
    <n v="4.2"/>
    <n v="7"/>
    <n v="26"/>
    <n v="2015"/>
    <d v="2015-07-26T00:00:00"/>
    <s v="Q3"/>
    <s v="July"/>
    <n v="5"/>
    <n v="0"/>
    <s v="Sunday"/>
    <s v="FQ2"/>
    <s v="FM4"/>
    <s v="2015/July"/>
    <n v="10.200000000000001"/>
    <x v="26"/>
  </r>
  <r>
    <n v="1"/>
    <x v="0"/>
    <n v="18361762"/>
    <x v="4389"/>
    <x v="0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n v="2"/>
    <n v="152"/>
    <n v="650"/>
    <n v="4.0999999999999996"/>
    <n v="7"/>
    <n v="13"/>
    <n v="2018"/>
    <d v="2018-07-13T00:00:00"/>
    <s v="Q3"/>
    <s v="July"/>
    <n v="2"/>
    <n v="5"/>
    <s v="Friday"/>
    <s v="FQ2"/>
    <s v="FM4"/>
    <s v="2018/July"/>
    <n v="7.8"/>
    <x v="8"/>
  </r>
  <r>
    <n v="162"/>
    <x v="12"/>
    <n v="6318506"/>
    <x v="4390"/>
    <x v="1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n v="4"/>
    <n v="365"/>
    <n v="1500"/>
    <n v="4.9000000000000004"/>
    <n v="11"/>
    <n v="8"/>
    <n v="2010"/>
    <d v="2010-11-08T00:00:00"/>
    <s v="Q4"/>
    <s v="November"/>
    <n v="2"/>
    <n v="1"/>
    <s v="Monday"/>
    <s v="FQ3"/>
    <s v="FM8"/>
    <s v="2010/November"/>
    <n v="109.5"/>
    <x v="120"/>
  </r>
  <r>
    <n v="1"/>
    <x v="0"/>
    <n v="9773"/>
    <x v="4391"/>
    <x v="0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n v="3"/>
    <n v="38"/>
    <n v="1500"/>
    <n v="3.6"/>
    <n v="7"/>
    <n v="16"/>
    <n v="2017"/>
    <d v="2017-07-16T00:00:00"/>
    <s v="Q3"/>
    <s v="July"/>
    <n v="4"/>
    <n v="0"/>
    <s v="Sunday"/>
    <s v="FQ2"/>
    <s v="FM4"/>
    <s v="2017/July"/>
    <n v="18"/>
    <x v="102"/>
  </r>
  <r>
    <n v="1"/>
    <x v="0"/>
    <n v="18361772"/>
    <x v="4392"/>
    <x v="0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n v="2"/>
    <n v="30"/>
    <n v="800"/>
    <n v="3.2"/>
    <n v="7"/>
    <n v="16"/>
    <n v="2011"/>
    <d v="2011-07-16T00:00:00"/>
    <s v="Q3"/>
    <s v="July"/>
    <n v="3"/>
    <n v="6"/>
    <s v="Saturday"/>
    <s v="FQ2"/>
    <s v="FM4"/>
    <s v="2011/July"/>
    <n v="9.6"/>
    <x v="13"/>
  </r>
  <r>
    <n v="189"/>
    <x v="11"/>
    <n v="6501534"/>
    <x v="4393"/>
    <x v="11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n v="4"/>
    <n v="441"/>
    <n v="1540"/>
    <n v="4.9000000000000004"/>
    <n v="7"/>
    <n v="21"/>
    <n v="2016"/>
    <d v="2016-07-21T00:00:00"/>
    <s v="Q3"/>
    <s v="July"/>
    <n v="4"/>
    <n v="4"/>
    <s v="Thursday"/>
    <s v="FQ2"/>
    <s v="FM4"/>
    <s v="2016/July"/>
    <n v="78.539999999999992"/>
    <x v="121"/>
  </r>
  <r>
    <n v="1"/>
    <x v="0"/>
    <n v="302920"/>
    <x v="326"/>
    <x v="0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n v="1"/>
    <n v="20"/>
    <n v="450"/>
    <n v="3.1"/>
    <n v="7"/>
    <n v="10"/>
    <n v="2016"/>
    <d v="2016-07-10T00:00:00"/>
    <s v="Q3"/>
    <s v="July"/>
    <n v="3"/>
    <n v="0"/>
    <s v="Sunday"/>
    <s v="FQ2"/>
    <s v="FM4"/>
    <s v="2016/July"/>
    <n v="5.4"/>
    <x v="11"/>
  </r>
  <r>
    <n v="1"/>
    <x v="0"/>
    <n v="5230"/>
    <x v="4394"/>
    <x v="0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n v="3"/>
    <n v="115"/>
    <n v="1800"/>
    <n v="2.6"/>
    <n v="7"/>
    <n v="5"/>
    <n v="2017"/>
    <d v="2017-07-05T00:00:00"/>
    <s v="Q3"/>
    <s v="July"/>
    <n v="2"/>
    <n v="3"/>
    <s v="Wednesday"/>
    <s v="FQ2"/>
    <s v="FM4"/>
    <s v="2017/July"/>
    <n v="21.6"/>
    <x v="103"/>
  </r>
  <r>
    <n v="1"/>
    <x v="0"/>
    <n v="3500505"/>
    <x v="1370"/>
    <x v="0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n v="4"/>
    <n v="66"/>
    <n v="1600"/>
    <n v="4.4000000000000004"/>
    <n v="9"/>
    <n v="16"/>
    <n v="2010"/>
    <d v="2010-09-16T00:00:00"/>
    <s v="Q3"/>
    <s v="September"/>
    <n v="3"/>
    <n v="4"/>
    <s v="Thursday"/>
    <s v="FQ2"/>
    <s v="FM6"/>
    <s v="2010/September"/>
    <n v="19.2"/>
    <x v="107"/>
  </r>
  <r>
    <n v="1"/>
    <x v="0"/>
    <n v="300119"/>
    <x v="2575"/>
    <x v="0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n v="1"/>
    <n v="118"/>
    <n v="350"/>
    <n v="3.4"/>
    <n v="7"/>
    <n v="3"/>
    <n v="2011"/>
    <d v="2011-07-03T00:00:00"/>
    <s v="Q3"/>
    <s v="July"/>
    <n v="2"/>
    <n v="0"/>
    <s v="Sunday"/>
    <s v="FQ2"/>
    <s v="FM4"/>
    <s v="2011/July"/>
    <n v="4.2"/>
    <x v="7"/>
  </r>
  <r>
    <n v="1"/>
    <x v="0"/>
    <n v="3585"/>
    <x v="4395"/>
    <x v="0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n v="3"/>
    <n v="90"/>
    <n v="1800"/>
    <n v="2.1"/>
    <n v="7"/>
    <n v="16"/>
    <n v="2010"/>
    <d v="2010-07-16T00:00:00"/>
    <s v="Q3"/>
    <s v="July"/>
    <n v="3"/>
    <n v="5"/>
    <s v="Friday"/>
    <s v="FQ2"/>
    <s v="FM4"/>
    <s v="2010/July"/>
    <n v="21.6"/>
    <x v="103"/>
  </r>
  <r>
    <n v="1"/>
    <x v="0"/>
    <n v="6847"/>
    <x v="326"/>
    <x v="0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n v="1"/>
    <n v="34"/>
    <n v="450"/>
    <n v="3.3"/>
    <n v="7"/>
    <n v="18"/>
    <n v="2018"/>
    <d v="2018-07-18T00:00:00"/>
    <s v="Q3"/>
    <s v="July"/>
    <n v="3"/>
    <n v="3"/>
    <s v="Wednesday"/>
    <s v="FQ2"/>
    <s v="FM4"/>
    <s v="2018/July"/>
    <n v="5.4"/>
    <x v="11"/>
  </r>
  <r>
    <n v="1"/>
    <x v="0"/>
    <n v="302041"/>
    <x v="4396"/>
    <x v="0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n v="3"/>
    <n v="25"/>
    <n v="1000"/>
    <n v="3.1"/>
    <n v="7"/>
    <n v="23"/>
    <n v="2016"/>
    <d v="2016-07-23T00:00:00"/>
    <s v="Q3"/>
    <s v="July"/>
    <n v="4"/>
    <n v="6"/>
    <s v="Saturday"/>
    <s v="FQ2"/>
    <s v="FM4"/>
    <s v="2016/July"/>
    <n v="12"/>
    <x v="15"/>
  </r>
  <r>
    <n v="1"/>
    <x v="0"/>
    <n v="310493"/>
    <x v="4397"/>
    <x v="0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n v="2"/>
    <n v="31"/>
    <n v="550"/>
    <n v="3.5"/>
    <n v="7"/>
    <n v="2"/>
    <n v="2016"/>
    <d v="2016-07-02T00:00:00"/>
    <s v="Q3"/>
    <s v="July"/>
    <n v="1"/>
    <n v="6"/>
    <s v="Saturday"/>
    <s v="FQ2"/>
    <s v="FM4"/>
    <s v="2016/July"/>
    <n v="6.6000000000000005"/>
    <x v="14"/>
  </r>
  <r>
    <n v="1"/>
    <x v="0"/>
    <n v="7096"/>
    <x v="4398"/>
    <x v="0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n v="1"/>
    <n v="3"/>
    <n v="350"/>
    <n v="1"/>
    <n v="7"/>
    <n v="10"/>
    <n v="2017"/>
    <d v="2017-07-10T00:00:00"/>
    <s v="Q3"/>
    <s v="July"/>
    <n v="3"/>
    <n v="1"/>
    <s v="Monday"/>
    <s v="FQ2"/>
    <s v="FM4"/>
    <s v="2017/July"/>
    <n v="4.2"/>
    <x v="7"/>
  </r>
  <r>
    <n v="1"/>
    <x v="0"/>
    <n v="308732"/>
    <x v="710"/>
    <x v="0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n v="2"/>
    <n v="61"/>
    <n v="900"/>
    <n v="3"/>
    <n v="7"/>
    <n v="26"/>
    <n v="2015"/>
    <d v="2015-07-26T00:00:00"/>
    <s v="Q3"/>
    <s v="July"/>
    <n v="5"/>
    <n v="0"/>
    <s v="Sunday"/>
    <s v="FQ2"/>
    <s v="FM4"/>
    <s v="2015/July"/>
    <n v="10.8"/>
    <x v="18"/>
  </r>
  <r>
    <n v="1"/>
    <x v="0"/>
    <n v="18311957"/>
    <x v="4399"/>
    <x v="0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n v="2"/>
    <n v="4"/>
    <n v="800"/>
    <n v="2.9"/>
    <n v="7"/>
    <n v="16"/>
    <n v="2011"/>
    <d v="2011-07-16T00:00:00"/>
    <s v="Q3"/>
    <s v="July"/>
    <n v="3"/>
    <n v="6"/>
    <s v="Saturday"/>
    <s v="FQ2"/>
    <s v="FM4"/>
    <s v="2011/July"/>
    <n v="9.6"/>
    <x v="13"/>
  </r>
  <r>
    <n v="1"/>
    <x v="0"/>
    <n v="18070491"/>
    <x v="4400"/>
    <x v="0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n v="1"/>
    <n v="25"/>
    <n v="350"/>
    <n v="3.4"/>
    <n v="7"/>
    <n v="28"/>
    <n v="2014"/>
    <d v="2014-07-28T00:00:00"/>
    <s v="Q3"/>
    <s v="July"/>
    <n v="5"/>
    <n v="1"/>
    <s v="Monday"/>
    <s v="FQ2"/>
    <s v="FM4"/>
    <s v="2014/July"/>
    <n v="4.2"/>
    <x v="7"/>
  </r>
  <r>
    <n v="1"/>
    <x v="0"/>
    <n v="302907"/>
    <x v="4401"/>
    <x v="0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n v="1"/>
    <n v="19"/>
    <n v="200"/>
    <n v="3.3"/>
    <n v="7"/>
    <n v="4"/>
    <n v="2010"/>
    <d v="2010-07-04T00:00:00"/>
    <s v="Q3"/>
    <s v="July"/>
    <n v="2"/>
    <n v="0"/>
    <s v="Sunday"/>
    <s v="FQ2"/>
    <s v="FM4"/>
    <s v="2010/July"/>
    <n v="2.4"/>
    <x v="1"/>
  </r>
  <r>
    <n v="1"/>
    <x v="0"/>
    <n v="1145"/>
    <x v="4402"/>
    <x v="0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n v="1"/>
    <n v="34"/>
    <n v="450"/>
    <n v="3.2"/>
    <n v="7"/>
    <n v="12"/>
    <n v="2011"/>
    <d v="2011-07-12T00:00:00"/>
    <s v="Q3"/>
    <s v="July"/>
    <n v="3"/>
    <n v="2"/>
    <s v="Tuesday"/>
    <s v="FQ2"/>
    <s v="FM4"/>
    <s v="2011/July"/>
    <n v="5.4"/>
    <x v="11"/>
  </r>
  <r>
    <n v="1"/>
    <x v="0"/>
    <n v="18449792"/>
    <x v="4403"/>
    <x v="0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n v="2"/>
    <n v="4"/>
    <n v="650"/>
    <n v="2.9"/>
    <n v="7"/>
    <n v="27"/>
    <n v="2012"/>
    <d v="2012-07-27T00:00:00"/>
    <s v="Q3"/>
    <s v="July"/>
    <n v="4"/>
    <n v="5"/>
    <s v="Friday"/>
    <s v="FQ2"/>
    <s v="FM4"/>
    <s v="2012/July"/>
    <n v="7.8"/>
    <x v="8"/>
  </r>
  <r>
    <n v="1"/>
    <x v="0"/>
    <n v="18380639"/>
    <x v="4404"/>
    <x v="0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n v="1"/>
    <n v="14"/>
    <n v="450"/>
    <n v="3.3"/>
    <n v="7"/>
    <n v="19"/>
    <n v="2015"/>
    <d v="2015-07-19T00:00:00"/>
    <s v="Q3"/>
    <s v="July"/>
    <n v="4"/>
    <n v="0"/>
    <s v="Sunday"/>
    <s v="FQ2"/>
    <s v="FM4"/>
    <s v="2015/July"/>
    <n v="5.4"/>
    <x v="11"/>
  </r>
  <r>
    <n v="1"/>
    <x v="0"/>
    <n v="18421938"/>
    <x v="4405"/>
    <x v="0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n v="2"/>
    <n v="25"/>
    <n v="900"/>
    <n v="3.9"/>
    <n v="7"/>
    <n v="6"/>
    <n v="2016"/>
    <d v="2016-07-06T00:00:00"/>
    <s v="Q3"/>
    <s v="July"/>
    <n v="2"/>
    <n v="3"/>
    <s v="Wednesday"/>
    <s v="FQ2"/>
    <s v="FM4"/>
    <s v="2016/July"/>
    <n v="10.8"/>
    <x v="18"/>
  </r>
  <r>
    <n v="1"/>
    <x v="0"/>
    <n v="496"/>
    <x v="986"/>
    <x v="0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n v="2"/>
    <n v="966"/>
    <n v="550"/>
    <n v="3.8"/>
    <n v="7"/>
    <n v="5"/>
    <n v="2018"/>
    <d v="2018-07-05T00:00:00"/>
    <s v="Q3"/>
    <s v="July"/>
    <n v="1"/>
    <n v="4"/>
    <s v="Thursday"/>
    <s v="FQ2"/>
    <s v="FM4"/>
    <s v="2018/July"/>
    <n v="6.6000000000000005"/>
    <x v="14"/>
  </r>
  <r>
    <n v="1"/>
    <x v="0"/>
    <n v="16519168"/>
    <x v="4406"/>
    <x v="0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n v="4"/>
    <n v="1115"/>
    <n v="1600"/>
    <n v="4.4000000000000004"/>
    <n v="9"/>
    <n v="25"/>
    <n v="2014"/>
    <d v="2014-09-25T00:00:00"/>
    <s v="Q3"/>
    <s v="September"/>
    <n v="4"/>
    <n v="4"/>
    <s v="Thursday"/>
    <s v="FQ2"/>
    <s v="FM6"/>
    <s v="2014/September"/>
    <n v="19.2"/>
    <x v="107"/>
  </r>
  <r>
    <n v="1"/>
    <x v="0"/>
    <n v="18429166"/>
    <x v="4407"/>
    <x v="0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n v="3"/>
    <n v="146"/>
    <n v="1200"/>
    <n v="4.4000000000000004"/>
    <n v="7"/>
    <n v="27"/>
    <n v="2017"/>
    <d v="2017-07-27T00:00:00"/>
    <s v="Q3"/>
    <s v="July"/>
    <n v="5"/>
    <n v="4"/>
    <s v="Thursday"/>
    <s v="FQ2"/>
    <s v="FM4"/>
    <s v="2017/July"/>
    <n v="14.4"/>
    <x v="17"/>
  </r>
  <r>
    <n v="1"/>
    <x v="0"/>
    <n v="18264995"/>
    <x v="4408"/>
    <x v="0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n v="2"/>
    <n v="99"/>
    <n v="650"/>
    <n v="3.8"/>
    <n v="7"/>
    <n v="21"/>
    <n v="2016"/>
    <d v="2016-07-21T00:00:00"/>
    <s v="Q3"/>
    <s v="July"/>
    <n v="4"/>
    <n v="4"/>
    <s v="Thursday"/>
    <s v="FQ2"/>
    <s v="FM4"/>
    <s v="2016/July"/>
    <n v="7.8"/>
    <x v="8"/>
  </r>
  <r>
    <n v="1"/>
    <x v="0"/>
    <n v="304518"/>
    <x v="4409"/>
    <x v="0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n v="1"/>
    <n v="52"/>
    <n v="450"/>
    <n v="2.5"/>
    <n v="7"/>
    <n v="11"/>
    <n v="2012"/>
    <d v="2012-07-11T00:00:00"/>
    <s v="Q3"/>
    <s v="July"/>
    <n v="2"/>
    <n v="3"/>
    <s v="Wednesday"/>
    <s v="FQ2"/>
    <s v="FM4"/>
    <s v="2012/July"/>
    <n v="5.4"/>
    <x v="11"/>
  </r>
  <r>
    <n v="1"/>
    <x v="0"/>
    <n v="18354665"/>
    <x v="4410"/>
    <x v="0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n v="1"/>
    <n v="13"/>
    <n v="350"/>
    <n v="2.4"/>
    <n v="7"/>
    <n v="11"/>
    <n v="2015"/>
    <d v="2015-07-11T00:00:00"/>
    <s v="Q3"/>
    <s v="July"/>
    <n v="2"/>
    <n v="6"/>
    <s v="Saturday"/>
    <s v="FQ2"/>
    <s v="FM4"/>
    <s v="2015/July"/>
    <n v="4.2"/>
    <x v="7"/>
  </r>
  <r>
    <n v="1"/>
    <x v="0"/>
    <n v="308199"/>
    <x v="4411"/>
    <x v="0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n v="1"/>
    <n v="3"/>
    <n v="150"/>
    <n v="1"/>
    <n v="7"/>
    <n v="3"/>
    <n v="2016"/>
    <d v="2016-07-03T00:00:00"/>
    <s v="Q3"/>
    <s v="July"/>
    <n v="2"/>
    <n v="0"/>
    <s v="Sunday"/>
    <s v="FQ2"/>
    <s v="FM4"/>
    <s v="2016/July"/>
    <n v="1.8"/>
    <x v="4"/>
  </r>
  <r>
    <n v="1"/>
    <x v="0"/>
    <n v="309021"/>
    <x v="4412"/>
    <x v="0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n v="1"/>
    <n v="28"/>
    <n v="250"/>
    <n v="2.9"/>
    <n v="7"/>
    <n v="21"/>
    <n v="2015"/>
    <d v="2015-07-21T00:00:00"/>
    <s v="Q3"/>
    <s v="July"/>
    <n v="4"/>
    <n v="2"/>
    <s v="Tuesday"/>
    <s v="FQ2"/>
    <s v="FM4"/>
    <s v="2015/July"/>
    <n v="3"/>
    <x v="6"/>
  </r>
  <r>
    <n v="1"/>
    <x v="0"/>
    <n v="310454"/>
    <x v="4413"/>
    <x v="0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n v="1"/>
    <n v="1"/>
    <n v="150"/>
    <n v="1"/>
    <n v="7"/>
    <n v="19"/>
    <n v="2010"/>
    <d v="2010-07-19T00:00:00"/>
    <s v="Q3"/>
    <s v="July"/>
    <n v="4"/>
    <n v="1"/>
    <s v="Monday"/>
    <s v="FQ2"/>
    <s v="FM4"/>
    <s v="2010/July"/>
    <n v="1.8"/>
    <x v="4"/>
  </r>
  <r>
    <n v="1"/>
    <x v="0"/>
    <n v="308191"/>
    <x v="4414"/>
    <x v="0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n v="1"/>
    <n v="16"/>
    <n v="350"/>
    <n v="3.2"/>
    <n v="7"/>
    <n v="2"/>
    <n v="2013"/>
    <d v="2013-07-02T00:00:00"/>
    <s v="Q3"/>
    <s v="July"/>
    <n v="1"/>
    <n v="2"/>
    <s v="Tuesday"/>
    <s v="FQ2"/>
    <s v="FM4"/>
    <s v="2013/July"/>
    <n v="4.2"/>
    <x v="7"/>
  </r>
  <r>
    <n v="1"/>
    <x v="0"/>
    <n v="1654"/>
    <x v="1057"/>
    <x v="0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n v="2"/>
    <n v="398"/>
    <n v="650"/>
    <n v="4"/>
    <n v="7"/>
    <n v="12"/>
    <n v="2018"/>
    <d v="2018-07-12T00:00:00"/>
    <s v="Q3"/>
    <s v="July"/>
    <n v="2"/>
    <n v="4"/>
    <s v="Thursday"/>
    <s v="FQ2"/>
    <s v="FM4"/>
    <s v="2018/July"/>
    <n v="7.8"/>
    <x v="8"/>
  </r>
  <r>
    <n v="1"/>
    <x v="0"/>
    <n v="18336504"/>
    <x v="4415"/>
    <x v="0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n v="1"/>
    <n v="20"/>
    <n v="200"/>
    <n v="3.4"/>
    <n v="7"/>
    <n v="1"/>
    <n v="2015"/>
    <d v="2015-07-01T00:00:00"/>
    <s v="Q3"/>
    <s v="July"/>
    <n v="1"/>
    <n v="3"/>
    <s v="Wednesday"/>
    <s v="FQ2"/>
    <s v="FM4"/>
    <s v="2015/July"/>
    <n v="2.4"/>
    <x v="1"/>
  </r>
  <r>
    <n v="1"/>
    <x v="0"/>
    <n v="18261309"/>
    <x v="4416"/>
    <x v="0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n v="1"/>
    <n v="30"/>
    <n v="200"/>
    <n v="3.5"/>
    <n v="7"/>
    <n v="3"/>
    <n v="2012"/>
    <d v="2012-07-03T00:00:00"/>
    <s v="Q3"/>
    <s v="July"/>
    <n v="1"/>
    <n v="2"/>
    <s v="Tuesday"/>
    <s v="FQ2"/>
    <s v="FM4"/>
    <s v="2012/July"/>
    <n v="2.4"/>
    <x v="1"/>
  </r>
  <r>
    <n v="1"/>
    <x v="0"/>
    <n v="254"/>
    <x v="1477"/>
    <x v="0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n v="3"/>
    <n v="80"/>
    <n v="1000"/>
    <n v="2.8"/>
    <n v="7"/>
    <n v="15"/>
    <n v="2017"/>
    <d v="2017-07-15T00:00:00"/>
    <s v="Q3"/>
    <s v="July"/>
    <n v="3"/>
    <n v="6"/>
    <s v="Saturday"/>
    <s v="FQ2"/>
    <s v="FM4"/>
    <s v="2017/July"/>
    <n v="12"/>
    <x v="15"/>
  </r>
  <r>
    <n v="1"/>
    <x v="0"/>
    <n v="18411599"/>
    <x v="4417"/>
    <x v="0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n v="1"/>
    <n v="3"/>
    <n v="250"/>
    <n v="1"/>
    <n v="7"/>
    <n v="12"/>
    <n v="2018"/>
    <d v="2018-07-12T00:00:00"/>
    <s v="Q3"/>
    <s v="July"/>
    <n v="2"/>
    <n v="4"/>
    <s v="Thursday"/>
    <s v="FQ2"/>
    <s v="FM4"/>
    <s v="2018/July"/>
    <n v="3"/>
    <x v="6"/>
  </r>
  <r>
    <n v="1"/>
    <x v="0"/>
    <n v="309451"/>
    <x v="4418"/>
    <x v="0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n v="2"/>
    <n v="117"/>
    <n v="650"/>
    <n v="3.4"/>
    <n v="7"/>
    <n v="4"/>
    <n v="2016"/>
    <d v="2016-07-04T00:00:00"/>
    <s v="Q3"/>
    <s v="July"/>
    <n v="2"/>
    <n v="1"/>
    <s v="Monday"/>
    <s v="FQ2"/>
    <s v="FM4"/>
    <s v="2016/July"/>
    <n v="7.8"/>
    <x v="8"/>
  </r>
  <r>
    <n v="1"/>
    <x v="0"/>
    <n v="304279"/>
    <x v="4419"/>
    <x v="0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n v="3"/>
    <n v="10"/>
    <n v="1600"/>
    <n v="3"/>
    <n v="7"/>
    <n v="8"/>
    <n v="2016"/>
    <d v="2016-07-08T00:00:00"/>
    <s v="Q3"/>
    <s v="July"/>
    <n v="2"/>
    <n v="5"/>
    <s v="Friday"/>
    <s v="FQ2"/>
    <s v="FM4"/>
    <s v="2016/July"/>
    <n v="19.2"/>
    <x v="107"/>
  </r>
  <r>
    <n v="1"/>
    <x v="0"/>
    <n v="800089"/>
    <x v="1370"/>
    <x v="0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n v="4"/>
    <n v="1069"/>
    <n v="1600"/>
    <n v="4.7"/>
    <n v="7"/>
    <n v="18"/>
    <n v="2011"/>
    <d v="2011-07-18T00:00:00"/>
    <s v="Q3"/>
    <s v="July"/>
    <n v="4"/>
    <n v="1"/>
    <s v="Monday"/>
    <s v="FQ2"/>
    <s v="FM4"/>
    <s v="2011/July"/>
    <n v="19.2"/>
    <x v="107"/>
  </r>
  <r>
    <n v="1"/>
    <x v="0"/>
    <n v="310487"/>
    <x v="4420"/>
    <x v="0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n v="1"/>
    <n v="12"/>
    <n v="200"/>
    <n v="3.3"/>
    <n v="7"/>
    <n v="12"/>
    <n v="2010"/>
    <d v="2010-07-12T00:00:00"/>
    <s v="Q3"/>
    <s v="July"/>
    <n v="3"/>
    <n v="1"/>
    <s v="Monday"/>
    <s v="FQ2"/>
    <s v="FM4"/>
    <s v="2010/July"/>
    <n v="2.4"/>
    <x v="1"/>
  </r>
  <r>
    <n v="1"/>
    <x v="0"/>
    <n v="18352277"/>
    <x v="213"/>
    <x v="0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n v="3"/>
    <n v="7"/>
    <n v="1000"/>
    <n v="2.7"/>
    <n v="7"/>
    <n v="12"/>
    <n v="2015"/>
    <d v="2015-07-12T00:00:00"/>
    <s v="Q3"/>
    <s v="July"/>
    <n v="3"/>
    <n v="0"/>
    <s v="Sunday"/>
    <s v="FQ2"/>
    <s v="FM4"/>
    <s v="2015/July"/>
    <n v="12"/>
    <x v="15"/>
  </r>
  <r>
    <n v="1"/>
    <x v="0"/>
    <n v="302243"/>
    <x v="326"/>
    <x v="0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n v="1"/>
    <n v="10"/>
    <n v="450"/>
    <n v="3.1"/>
    <n v="7"/>
    <n v="17"/>
    <n v="2010"/>
    <d v="2010-07-17T00:00:00"/>
    <s v="Q3"/>
    <s v="July"/>
    <n v="3"/>
    <n v="6"/>
    <s v="Saturday"/>
    <s v="FQ2"/>
    <s v="FM4"/>
    <s v="2010/July"/>
    <n v="5.4"/>
    <x v="11"/>
  </r>
  <r>
    <n v="1"/>
    <x v="0"/>
    <n v="309308"/>
    <x v="4415"/>
    <x v="0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n v="1"/>
    <n v="49"/>
    <n v="200"/>
    <n v="2.4"/>
    <n v="7"/>
    <n v="15"/>
    <n v="2015"/>
    <d v="2015-07-15T00:00:00"/>
    <s v="Q3"/>
    <s v="July"/>
    <n v="3"/>
    <n v="3"/>
    <s v="Wednesday"/>
    <s v="FQ2"/>
    <s v="FM4"/>
    <s v="2015/July"/>
    <n v="2.4"/>
    <x v="1"/>
  </r>
  <r>
    <n v="1"/>
    <x v="0"/>
    <n v="4188"/>
    <x v="4421"/>
    <x v="0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n v="1"/>
    <n v="6"/>
    <n v="250"/>
    <n v="2.9"/>
    <n v="7"/>
    <n v="19"/>
    <n v="2012"/>
    <d v="2012-07-19T00:00:00"/>
    <s v="Q3"/>
    <s v="July"/>
    <n v="3"/>
    <n v="4"/>
    <s v="Thursday"/>
    <s v="FQ2"/>
    <s v="FM4"/>
    <s v="2012/July"/>
    <n v="3"/>
    <x v="6"/>
  </r>
  <r>
    <n v="1"/>
    <x v="0"/>
    <n v="2817"/>
    <x v="4422"/>
    <x v="0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n v="1"/>
    <n v="13"/>
    <n v="150"/>
    <n v="2.9"/>
    <n v="7"/>
    <n v="6"/>
    <n v="2010"/>
    <d v="2010-07-06T00:00:00"/>
    <s v="Q3"/>
    <s v="July"/>
    <n v="2"/>
    <n v="2"/>
    <s v="Tuesday"/>
    <s v="FQ2"/>
    <s v="FM4"/>
    <s v="2010/July"/>
    <n v="1.8"/>
    <x v="4"/>
  </r>
  <r>
    <n v="1"/>
    <x v="0"/>
    <n v="303699"/>
    <x v="4423"/>
    <x v="0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n v="1"/>
    <n v="4"/>
    <n v="250"/>
    <n v="3"/>
    <n v="6"/>
    <n v="9"/>
    <n v="2016"/>
    <d v="2016-06-09T00:00:00"/>
    <s v="Q2"/>
    <s v="June"/>
    <n v="2"/>
    <n v="4"/>
    <s v="Thursday"/>
    <s v="FQ1"/>
    <s v="FM3"/>
    <s v="2016/June"/>
    <n v="3"/>
    <x v="6"/>
  </r>
  <r>
    <n v="1"/>
    <x v="0"/>
    <n v="18429842"/>
    <x v="4424"/>
    <x v="0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n v="1"/>
    <n v="3"/>
    <n v="350"/>
    <n v="1"/>
    <n v="6"/>
    <n v="19"/>
    <n v="2018"/>
    <d v="2018-06-19T00:00:00"/>
    <s v="Q2"/>
    <s v="June"/>
    <n v="4"/>
    <n v="2"/>
    <s v="Tuesday"/>
    <s v="FQ1"/>
    <s v="FM3"/>
    <s v="2018/June"/>
    <n v="4.2"/>
    <x v="7"/>
  </r>
  <r>
    <n v="1"/>
    <x v="0"/>
    <n v="309090"/>
    <x v="4425"/>
    <x v="0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n v="3"/>
    <n v="19"/>
    <n v="1300"/>
    <n v="3.4"/>
    <n v="6"/>
    <n v="20"/>
    <n v="2015"/>
    <d v="2015-06-20T00:00:00"/>
    <s v="Q2"/>
    <s v="June"/>
    <n v="3"/>
    <n v="6"/>
    <s v="Saturday"/>
    <s v="FQ1"/>
    <s v="FM3"/>
    <s v="2015/June"/>
    <n v="15.6"/>
    <x v="110"/>
  </r>
  <r>
    <n v="1"/>
    <x v="0"/>
    <n v="311297"/>
    <x v="4426"/>
    <x v="0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n v="2"/>
    <n v="364"/>
    <n v="800"/>
    <n v="3.7"/>
    <n v="6"/>
    <n v="27"/>
    <n v="2012"/>
    <d v="2012-06-27T00:00:00"/>
    <s v="Q2"/>
    <s v="June"/>
    <n v="5"/>
    <n v="3"/>
    <s v="Wednesday"/>
    <s v="FQ1"/>
    <s v="FM3"/>
    <s v="2012/June"/>
    <n v="9.6"/>
    <x v="13"/>
  </r>
  <r>
    <n v="1"/>
    <x v="0"/>
    <n v="306142"/>
    <x v="4415"/>
    <x v="0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n v="1"/>
    <n v="544"/>
    <n v="200"/>
    <n v="3.7"/>
    <n v="6"/>
    <n v="23"/>
    <n v="2014"/>
    <d v="2014-06-23T00:00:00"/>
    <s v="Q2"/>
    <s v="June"/>
    <n v="4"/>
    <n v="1"/>
    <s v="Monday"/>
    <s v="FQ1"/>
    <s v="FM3"/>
    <s v="2014/June"/>
    <n v="2.4"/>
    <x v="1"/>
  </r>
  <r>
    <n v="1"/>
    <x v="0"/>
    <n v="308020"/>
    <x v="3233"/>
    <x v="0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n v="1"/>
    <n v="425"/>
    <n v="350"/>
    <n v="3.9"/>
    <n v="6"/>
    <n v="7"/>
    <n v="2018"/>
    <d v="2018-06-07T00:00:00"/>
    <s v="Q2"/>
    <s v="June"/>
    <n v="2"/>
    <n v="4"/>
    <s v="Thursday"/>
    <s v="FQ1"/>
    <s v="FM3"/>
    <s v="2018/June"/>
    <n v="4.2"/>
    <x v="7"/>
  </r>
  <r>
    <n v="1"/>
    <x v="0"/>
    <n v="306131"/>
    <x v="1768"/>
    <x v="0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n v="2"/>
    <n v="365"/>
    <n v="700"/>
    <n v="3.6"/>
    <n v="6"/>
    <n v="23"/>
    <n v="2017"/>
    <d v="2017-06-23T00:00:00"/>
    <s v="Q2"/>
    <s v="June"/>
    <n v="4"/>
    <n v="5"/>
    <s v="Friday"/>
    <s v="FQ1"/>
    <s v="FM3"/>
    <s v="2017/June"/>
    <n v="8.4"/>
    <x v="10"/>
  </r>
  <r>
    <n v="1"/>
    <x v="0"/>
    <n v="18277030"/>
    <x v="4427"/>
    <x v="0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n v="2"/>
    <n v="199"/>
    <n v="800"/>
    <n v="4"/>
    <n v="6"/>
    <n v="22"/>
    <n v="2012"/>
    <d v="2012-06-22T00:00:00"/>
    <s v="Q2"/>
    <s v="June"/>
    <n v="4"/>
    <n v="5"/>
    <s v="Friday"/>
    <s v="FQ1"/>
    <s v="FM3"/>
    <s v="2012/June"/>
    <n v="9.6"/>
    <x v="13"/>
  </r>
  <r>
    <n v="1"/>
    <x v="0"/>
    <n v="18245277"/>
    <x v="780"/>
    <x v="0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n v="2"/>
    <n v="219"/>
    <n v="900"/>
    <n v="4"/>
    <n v="6"/>
    <n v="24"/>
    <n v="2016"/>
    <d v="2016-06-24T00:00:00"/>
    <s v="Q2"/>
    <s v="June"/>
    <n v="4"/>
    <n v="5"/>
    <s v="Friday"/>
    <s v="FQ1"/>
    <s v="FM3"/>
    <s v="2016/June"/>
    <n v="10.8"/>
    <x v="18"/>
  </r>
  <r>
    <n v="1"/>
    <x v="0"/>
    <n v="18208920"/>
    <x v="4428"/>
    <x v="0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n v="3"/>
    <n v="353"/>
    <n v="1750"/>
    <n v="4.0999999999999996"/>
    <n v="6"/>
    <n v="17"/>
    <n v="2012"/>
    <d v="2012-06-17T00:00:00"/>
    <s v="Q2"/>
    <s v="June"/>
    <n v="4"/>
    <n v="0"/>
    <s v="Sunday"/>
    <s v="FQ1"/>
    <s v="FM3"/>
    <s v="2012/June"/>
    <n v="21"/>
    <x v="111"/>
  </r>
  <r>
    <n v="1"/>
    <x v="0"/>
    <n v="18247015"/>
    <x v="4429"/>
    <x v="0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n v="2"/>
    <n v="136"/>
    <n v="650"/>
    <n v="3.9"/>
    <n v="6"/>
    <n v="27"/>
    <n v="2016"/>
    <d v="2016-06-27T00:00:00"/>
    <s v="Q2"/>
    <s v="June"/>
    <n v="5"/>
    <n v="1"/>
    <s v="Monday"/>
    <s v="FQ1"/>
    <s v="FM3"/>
    <s v="2016/June"/>
    <n v="7.8"/>
    <x v="8"/>
  </r>
  <r>
    <n v="1"/>
    <x v="0"/>
    <n v="307272"/>
    <x v="4430"/>
    <x v="0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n v="2"/>
    <n v="184"/>
    <n v="800"/>
    <n v="3.2"/>
    <n v="6"/>
    <n v="26"/>
    <n v="2013"/>
    <d v="2013-06-26T00:00:00"/>
    <s v="Q2"/>
    <s v="June"/>
    <n v="5"/>
    <n v="3"/>
    <s v="Wednesday"/>
    <s v="FQ1"/>
    <s v="FM3"/>
    <s v="2013/June"/>
    <n v="9.6"/>
    <x v="13"/>
  </r>
  <r>
    <n v="1"/>
    <x v="0"/>
    <n v="18025115"/>
    <x v="491"/>
    <x v="0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n v="1"/>
    <n v="4"/>
    <n v="200"/>
    <n v="2.9"/>
    <n v="6"/>
    <n v="20"/>
    <n v="2017"/>
    <d v="2017-06-20T00:00:00"/>
    <s v="Q2"/>
    <s v="June"/>
    <n v="4"/>
    <n v="2"/>
    <s v="Tuesday"/>
    <s v="FQ1"/>
    <s v="FM3"/>
    <s v="2017/June"/>
    <n v="2.4"/>
    <x v="1"/>
  </r>
  <r>
    <n v="1"/>
    <x v="0"/>
    <n v="307935"/>
    <x v="4431"/>
    <x v="0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n v="1"/>
    <n v="71"/>
    <n v="350"/>
    <n v="3.1"/>
    <n v="6"/>
    <n v="19"/>
    <n v="2013"/>
    <d v="2013-06-19T00:00:00"/>
    <s v="Q2"/>
    <s v="June"/>
    <n v="4"/>
    <n v="3"/>
    <s v="Wednesday"/>
    <s v="FQ1"/>
    <s v="FM3"/>
    <s v="2013/June"/>
    <n v="4.2"/>
    <x v="7"/>
  </r>
  <r>
    <n v="1"/>
    <x v="0"/>
    <n v="3600352"/>
    <x v="1370"/>
    <x v="0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n v="4"/>
    <n v="286"/>
    <n v="1600"/>
    <n v="4"/>
    <n v="6"/>
    <n v="3"/>
    <n v="2012"/>
    <d v="2012-06-03T00:00:00"/>
    <s v="Q2"/>
    <s v="June"/>
    <n v="2"/>
    <n v="0"/>
    <s v="Sunday"/>
    <s v="FQ1"/>
    <s v="FM3"/>
    <s v="2012/June"/>
    <n v="19.2"/>
    <x v="107"/>
  </r>
  <r>
    <n v="1"/>
    <x v="0"/>
    <n v="3586"/>
    <x v="1048"/>
    <x v="0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n v="2"/>
    <n v="25"/>
    <n v="650"/>
    <n v="3.3"/>
    <n v="6"/>
    <n v="11"/>
    <n v="2018"/>
    <d v="2018-06-11T00:00:00"/>
    <s v="Q2"/>
    <s v="June"/>
    <n v="3"/>
    <n v="1"/>
    <s v="Monday"/>
    <s v="FQ1"/>
    <s v="FM3"/>
    <s v="2018/June"/>
    <n v="7.8"/>
    <x v="8"/>
  </r>
  <r>
    <n v="1"/>
    <x v="0"/>
    <n v="18312471"/>
    <x v="4432"/>
    <x v="0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n v="2"/>
    <n v="86"/>
    <n v="550"/>
    <n v="3.6"/>
    <n v="6"/>
    <n v="7"/>
    <n v="2017"/>
    <d v="2017-06-07T00:00:00"/>
    <s v="Q2"/>
    <s v="June"/>
    <n v="2"/>
    <n v="3"/>
    <s v="Wednesday"/>
    <s v="FQ1"/>
    <s v="FM3"/>
    <s v="2017/June"/>
    <n v="6.6000000000000005"/>
    <x v="14"/>
  </r>
  <r>
    <n v="1"/>
    <x v="0"/>
    <n v="18427868"/>
    <x v="4433"/>
    <x v="0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n v="3"/>
    <n v="150"/>
    <n v="1000"/>
    <n v="4.5999999999999996"/>
    <n v="6"/>
    <n v="22"/>
    <n v="2015"/>
    <d v="2015-06-22T00:00:00"/>
    <s v="Q2"/>
    <s v="June"/>
    <n v="4"/>
    <n v="1"/>
    <s v="Monday"/>
    <s v="FQ1"/>
    <s v="FM3"/>
    <s v="2015/June"/>
    <n v="12"/>
    <x v="15"/>
  </r>
  <r>
    <n v="1"/>
    <x v="0"/>
    <n v="303430"/>
    <x v="4434"/>
    <x v="0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n v="3"/>
    <n v="15"/>
    <n v="1500"/>
    <n v="2.8"/>
    <n v="6"/>
    <n v="5"/>
    <n v="2017"/>
    <d v="2017-06-05T00:00:00"/>
    <s v="Q2"/>
    <s v="June"/>
    <n v="2"/>
    <n v="1"/>
    <s v="Monday"/>
    <s v="FQ1"/>
    <s v="FM3"/>
    <s v="2017/June"/>
    <n v="18"/>
    <x v="102"/>
  </r>
  <r>
    <n v="1"/>
    <x v="0"/>
    <n v="309421"/>
    <x v="4435"/>
    <x v="0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n v="3"/>
    <n v="13"/>
    <n v="1300"/>
    <n v="2.7"/>
    <n v="6"/>
    <n v="27"/>
    <n v="2014"/>
    <d v="2014-06-27T00:00:00"/>
    <s v="Q2"/>
    <s v="June"/>
    <n v="4"/>
    <n v="5"/>
    <s v="Friday"/>
    <s v="FQ1"/>
    <s v="FM3"/>
    <s v="2014/June"/>
    <n v="15.6"/>
    <x v="110"/>
  </r>
  <r>
    <n v="1"/>
    <x v="0"/>
    <n v="5032"/>
    <x v="4436"/>
    <x v="0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n v="3"/>
    <n v="91"/>
    <n v="1850"/>
    <n v="2.8"/>
    <n v="6"/>
    <n v="14"/>
    <n v="2011"/>
    <d v="2011-06-14T00:00:00"/>
    <s v="Q2"/>
    <s v="June"/>
    <n v="3"/>
    <n v="2"/>
    <s v="Tuesday"/>
    <s v="FQ1"/>
    <s v="FM3"/>
    <s v="2011/June"/>
    <n v="22.2"/>
    <x v="113"/>
  </r>
  <r>
    <n v="1"/>
    <x v="0"/>
    <n v="2144"/>
    <x v="4437"/>
    <x v="0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n v="3"/>
    <n v="665"/>
    <n v="1600"/>
    <n v="3.8"/>
    <n v="6"/>
    <n v="2"/>
    <n v="2017"/>
    <d v="2017-06-02T00:00:00"/>
    <s v="Q2"/>
    <s v="June"/>
    <n v="1"/>
    <n v="5"/>
    <s v="Friday"/>
    <s v="FQ1"/>
    <s v="FM3"/>
    <s v="2017/June"/>
    <n v="19.2"/>
    <x v="107"/>
  </r>
  <r>
    <n v="1"/>
    <x v="0"/>
    <n v="3300958"/>
    <x v="1370"/>
    <x v="0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n v="4"/>
    <n v="226"/>
    <n v="1600"/>
    <n v="4.9000000000000004"/>
    <n v="6"/>
    <n v="24"/>
    <n v="2014"/>
    <d v="2014-06-24T00:00:00"/>
    <s v="Q2"/>
    <s v="June"/>
    <n v="4"/>
    <n v="2"/>
    <s v="Tuesday"/>
    <s v="FQ1"/>
    <s v="FM3"/>
    <s v="2014/June"/>
    <n v="19.2"/>
    <x v="107"/>
  </r>
  <r>
    <n v="1"/>
    <x v="0"/>
    <n v="18446889"/>
    <x v="4438"/>
    <x v="0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n v="1"/>
    <n v="5"/>
    <n v="350"/>
    <n v="3"/>
    <n v="6"/>
    <n v="6"/>
    <n v="2014"/>
    <d v="2014-06-06T00:00:00"/>
    <s v="Q2"/>
    <s v="June"/>
    <n v="1"/>
    <n v="5"/>
    <s v="Friday"/>
    <s v="FQ1"/>
    <s v="FM3"/>
    <s v="2014/June"/>
    <n v="4.2"/>
    <x v="7"/>
  </r>
  <r>
    <n v="1"/>
    <x v="0"/>
    <n v="18381642"/>
    <x v="4439"/>
    <x v="0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n v="3"/>
    <n v="55"/>
    <n v="1500"/>
    <n v="3.5"/>
    <n v="6"/>
    <n v="27"/>
    <n v="2016"/>
    <d v="2016-06-27T00:00:00"/>
    <s v="Q2"/>
    <s v="June"/>
    <n v="5"/>
    <n v="1"/>
    <s v="Monday"/>
    <s v="FQ1"/>
    <s v="FM3"/>
    <s v="2016/June"/>
    <n v="18"/>
    <x v="102"/>
  </r>
  <r>
    <n v="1"/>
    <x v="0"/>
    <n v="18198825"/>
    <x v="4440"/>
    <x v="0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n v="1"/>
    <n v="4"/>
    <n v="200"/>
    <n v="3"/>
    <n v="6"/>
    <n v="2"/>
    <n v="2015"/>
    <d v="2015-06-02T00:00:00"/>
    <s v="Q2"/>
    <s v="June"/>
    <n v="1"/>
    <n v="2"/>
    <s v="Tuesday"/>
    <s v="FQ1"/>
    <s v="FM3"/>
    <s v="2015/June"/>
    <n v="2.4"/>
    <x v="1"/>
  </r>
  <r>
    <n v="1"/>
    <x v="0"/>
    <n v="309987"/>
    <x v="407"/>
    <x v="0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n v="1"/>
    <n v="5"/>
    <n v="350"/>
    <n v="2.9"/>
    <n v="6"/>
    <n v="16"/>
    <n v="2011"/>
    <d v="2011-06-16T00:00:00"/>
    <s v="Q2"/>
    <s v="June"/>
    <n v="3"/>
    <n v="4"/>
    <s v="Thursday"/>
    <s v="FQ1"/>
    <s v="FM3"/>
    <s v="2011/June"/>
    <n v="4.2"/>
    <x v="7"/>
  </r>
  <r>
    <n v="1"/>
    <x v="0"/>
    <n v="18391155"/>
    <x v="4441"/>
    <x v="0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n v="3"/>
    <n v="12"/>
    <n v="1800"/>
    <n v="3.2"/>
    <n v="6"/>
    <n v="12"/>
    <n v="2013"/>
    <d v="2013-06-12T00:00:00"/>
    <s v="Q2"/>
    <s v="June"/>
    <n v="3"/>
    <n v="3"/>
    <s v="Wednesday"/>
    <s v="FQ1"/>
    <s v="FM3"/>
    <s v="2013/June"/>
    <n v="21.6"/>
    <x v="103"/>
  </r>
  <r>
    <n v="1"/>
    <x v="0"/>
    <n v="18324432"/>
    <x v="4442"/>
    <x v="0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n v="2"/>
    <n v="1"/>
    <n v="700"/>
    <n v="1"/>
    <n v="6"/>
    <n v="28"/>
    <n v="2012"/>
    <d v="2012-06-28T00:00:00"/>
    <s v="Q2"/>
    <s v="June"/>
    <n v="5"/>
    <n v="4"/>
    <s v="Thursday"/>
    <s v="FQ1"/>
    <s v="FM3"/>
    <s v="2012/June"/>
    <n v="8.4"/>
    <x v="10"/>
  </r>
  <r>
    <n v="1"/>
    <x v="0"/>
    <n v="306037"/>
    <x v="4443"/>
    <x v="0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n v="3"/>
    <n v="13"/>
    <n v="1500"/>
    <n v="3.2"/>
    <n v="6"/>
    <n v="7"/>
    <n v="2014"/>
    <d v="2014-06-07T00:00:00"/>
    <s v="Q2"/>
    <s v="June"/>
    <n v="1"/>
    <n v="6"/>
    <s v="Saturday"/>
    <s v="FQ1"/>
    <s v="FM3"/>
    <s v="2014/June"/>
    <n v="18"/>
    <x v="102"/>
  </r>
  <r>
    <n v="1"/>
    <x v="0"/>
    <n v="3953"/>
    <x v="4444"/>
    <x v="0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n v="3"/>
    <n v="53"/>
    <n v="1800"/>
    <n v="2.4"/>
    <n v="6"/>
    <n v="9"/>
    <n v="2011"/>
    <d v="2011-06-09T00:00:00"/>
    <s v="Q2"/>
    <s v="June"/>
    <n v="2"/>
    <n v="4"/>
    <s v="Thursday"/>
    <s v="FQ1"/>
    <s v="FM3"/>
    <s v="2011/June"/>
    <n v="21.6"/>
    <x v="103"/>
  </r>
  <r>
    <n v="1"/>
    <x v="0"/>
    <n v="2071"/>
    <x v="4445"/>
    <x v="0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n v="1"/>
    <n v="41"/>
    <n v="200"/>
    <n v="3.1"/>
    <n v="6"/>
    <n v="19"/>
    <n v="2012"/>
    <d v="2012-06-19T00:00:00"/>
    <s v="Q2"/>
    <s v="June"/>
    <n v="4"/>
    <n v="2"/>
    <s v="Tuesday"/>
    <s v="FQ1"/>
    <s v="FM3"/>
    <s v="2012/June"/>
    <n v="2.4"/>
    <x v="1"/>
  </r>
  <r>
    <n v="1"/>
    <x v="0"/>
    <n v="5129"/>
    <x v="4446"/>
    <x v="0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n v="2"/>
    <n v="17"/>
    <n v="900"/>
    <n v="3.1"/>
    <n v="6"/>
    <n v="13"/>
    <n v="2017"/>
    <d v="2017-06-13T00:00:00"/>
    <s v="Q2"/>
    <s v="June"/>
    <n v="3"/>
    <n v="2"/>
    <s v="Tuesday"/>
    <s v="FQ1"/>
    <s v="FM3"/>
    <s v="2017/June"/>
    <n v="10.8"/>
    <x v="18"/>
  </r>
  <r>
    <n v="1"/>
    <x v="0"/>
    <n v="303747"/>
    <x v="4447"/>
    <x v="0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n v="1"/>
    <n v="6"/>
    <n v="200"/>
    <n v="2.9"/>
    <n v="6"/>
    <n v="1"/>
    <n v="2013"/>
    <d v="2013-06-01T00:00:00"/>
    <s v="Q2"/>
    <s v="June"/>
    <n v="1"/>
    <n v="6"/>
    <s v="Saturday"/>
    <s v="FQ1"/>
    <s v="FM3"/>
    <s v="2013/June"/>
    <n v="2.4"/>
    <x v="1"/>
  </r>
  <r>
    <n v="1"/>
    <x v="0"/>
    <n v="7225"/>
    <x v="4448"/>
    <x v="0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n v="3"/>
    <n v="5"/>
    <n v="1000"/>
    <n v="3"/>
    <n v="6"/>
    <n v="14"/>
    <n v="2016"/>
    <d v="2016-06-14T00:00:00"/>
    <s v="Q2"/>
    <s v="June"/>
    <n v="3"/>
    <n v="2"/>
    <s v="Tuesday"/>
    <s v="FQ1"/>
    <s v="FM3"/>
    <s v="2016/June"/>
    <n v="12"/>
    <x v="15"/>
  </r>
  <r>
    <n v="1"/>
    <x v="0"/>
    <n v="18268726"/>
    <x v="4449"/>
    <x v="0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n v="1"/>
    <n v="2"/>
    <n v="350"/>
    <n v="1"/>
    <n v="6"/>
    <n v="20"/>
    <n v="2018"/>
    <d v="2018-06-20T00:00:00"/>
    <s v="Q2"/>
    <s v="June"/>
    <n v="4"/>
    <n v="3"/>
    <s v="Wednesday"/>
    <s v="FQ1"/>
    <s v="FM3"/>
    <s v="2018/June"/>
    <n v="4.2"/>
    <x v="7"/>
  </r>
  <r>
    <n v="1"/>
    <x v="0"/>
    <n v="305072"/>
    <x v="4450"/>
    <x v="0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n v="2"/>
    <n v="169"/>
    <n v="850"/>
    <n v="3.6"/>
    <n v="6"/>
    <n v="6"/>
    <n v="2015"/>
    <d v="2015-06-06T00:00:00"/>
    <s v="Q2"/>
    <s v="June"/>
    <n v="1"/>
    <n v="6"/>
    <s v="Saturday"/>
    <s v="FQ1"/>
    <s v="FM3"/>
    <s v="2015/June"/>
    <n v="10.200000000000001"/>
    <x v="26"/>
  </r>
  <r>
    <n v="1"/>
    <x v="0"/>
    <n v="836"/>
    <x v="213"/>
    <x v="0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n v="2"/>
    <n v="1022"/>
    <n v="800"/>
    <n v="3.4"/>
    <n v="6"/>
    <n v="7"/>
    <n v="2015"/>
    <d v="2015-06-07T00:00:00"/>
    <s v="Q2"/>
    <s v="June"/>
    <n v="2"/>
    <n v="0"/>
    <s v="Sunday"/>
    <s v="FQ1"/>
    <s v="FM3"/>
    <s v="2015/June"/>
    <n v="9.6"/>
    <x v="13"/>
  </r>
  <r>
    <n v="1"/>
    <x v="0"/>
    <n v="18336483"/>
    <x v="4451"/>
    <x v="0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n v="3"/>
    <n v="134"/>
    <n v="1400"/>
    <n v="3.5"/>
    <n v="6"/>
    <n v="23"/>
    <n v="2010"/>
    <d v="2010-06-23T00:00:00"/>
    <s v="Q2"/>
    <s v="June"/>
    <n v="4"/>
    <n v="3"/>
    <s v="Wednesday"/>
    <s v="FQ1"/>
    <s v="FM3"/>
    <s v="2010/June"/>
    <n v="16.8"/>
    <x v="108"/>
  </r>
  <r>
    <n v="1"/>
    <x v="0"/>
    <n v="5052"/>
    <x v="1127"/>
    <x v="0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n v="3"/>
    <n v="853"/>
    <n v="1500"/>
    <n v="3.5"/>
    <n v="6"/>
    <n v="9"/>
    <n v="2012"/>
    <d v="2012-06-09T00:00:00"/>
    <s v="Q2"/>
    <s v="June"/>
    <n v="2"/>
    <n v="6"/>
    <s v="Saturday"/>
    <s v="FQ1"/>
    <s v="FM3"/>
    <s v="2012/June"/>
    <n v="18"/>
    <x v="102"/>
  </r>
  <r>
    <n v="1"/>
    <x v="0"/>
    <n v="309339"/>
    <x v="1353"/>
    <x v="0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n v="3"/>
    <n v="1317"/>
    <n v="1500"/>
    <n v="3.8"/>
    <n v="6"/>
    <n v="28"/>
    <n v="2012"/>
    <d v="2012-06-28T00:00:00"/>
    <s v="Q2"/>
    <s v="June"/>
    <n v="5"/>
    <n v="4"/>
    <s v="Thursday"/>
    <s v="FQ1"/>
    <s v="FM3"/>
    <s v="2012/June"/>
    <n v="18"/>
    <x v="102"/>
  </r>
  <r>
    <n v="1"/>
    <x v="0"/>
    <n v="1851"/>
    <x v="1102"/>
    <x v="0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n v="3"/>
    <n v="289"/>
    <n v="1500"/>
    <n v="3.6"/>
    <n v="6"/>
    <n v="8"/>
    <n v="2014"/>
    <d v="2014-06-08T00:00:00"/>
    <s v="Q2"/>
    <s v="June"/>
    <n v="2"/>
    <n v="0"/>
    <s v="Sunday"/>
    <s v="FQ1"/>
    <s v="FM3"/>
    <s v="2014/June"/>
    <n v="18"/>
    <x v="102"/>
  </r>
  <r>
    <n v="1"/>
    <x v="0"/>
    <n v="4000081"/>
    <x v="4452"/>
    <x v="0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n v="4"/>
    <n v="43"/>
    <n v="1600"/>
    <n v="3.7"/>
    <n v="11"/>
    <n v="11"/>
    <n v="2013"/>
    <d v="2013-11-11T00:00:00"/>
    <s v="Q4"/>
    <s v="November"/>
    <n v="3"/>
    <n v="1"/>
    <s v="Monday"/>
    <s v="FQ3"/>
    <s v="FM8"/>
    <s v="2013/November"/>
    <n v="19.2"/>
    <x v="107"/>
  </r>
  <r>
    <n v="1"/>
    <x v="0"/>
    <n v="18273972"/>
    <x v="4453"/>
    <x v="0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n v="3"/>
    <n v="226"/>
    <n v="1200"/>
    <n v="4"/>
    <n v="6"/>
    <n v="8"/>
    <n v="2010"/>
    <d v="2010-06-08T00:00:00"/>
    <s v="Q2"/>
    <s v="June"/>
    <n v="2"/>
    <n v="2"/>
    <s v="Tuesday"/>
    <s v="FQ1"/>
    <s v="FM3"/>
    <s v="2010/June"/>
    <n v="14.4"/>
    <x v="17"/>
  </r>
  <r>
    <n v="1"/>
    <x v="0"/>
    <n v="18352295"/>
    <x v="4454"/>
    <x v="0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n v="1"/>
    <n v="8"/>
    <n v="250"/>
    <n v="3.3"/>
    <n v="6"/>
    <n v="15"/>
    <n v="2012"/>
    <d v="2012-06-15T00:00:00"/>
    <s v="Q2"/>
    <s v="June"/>
    <n v="3"/>
    <n v="5"/>
    <s v="Friday"/>
    <s v="FQ1"/>
    <s v="FM3"/>
    <s v="2012/June"/>
    <n v="3"/>
    <x v="6"/>
  </r>
  <r>
    <n v="1"/>
    <x v="0"/>
    <n v="18224532"/>
    <x v="4455"/>
    <x v="0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n v="1"/>
    <n v="142"/>
    <n v="250"/>
    <n v="3.8"/>
    <n v="6"/>
    <n v="10"/>
    <n v="2012"/>
    <d v="2012-06-10T00:00:00"/>
    <s v="Q2"/>
    <s v="June"/>
    <n v="3"/>
    <n v="0"/>
    <s v="Sunday"/>
    <s v="FQ1"/>
    <s v="FM3"/>
    <s v="2012/June"/>
    <n v="3"/>
    <x v="6"/>
  </r>
  <r>
    <n v="1"/>
    <x v="0"/>
    <n v="18356357"/>
    <x v="4456"/>
    <x v="0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n v="2"/>
    <n v="22"/>
    <n v="650"/>
    <n v="3.5"/>
    <n v="6"/>
    <n v="22"/>
    <n v="2014"/>
    <d v="2014-06-22T00:00:00"/>
    <s v="Q2"/>
    <s v="June"/>
    <n v="4"/>
    <n v="0"/>
    <s v="Sunday"/>
    <s v="FQ1"/>
    <s v="FM3"/>
    <s v="2014/June"/>
    <n v="7.8"/>
    <x v="8"/>
  </r>
  <r>
    <n v="1"/>
    <x v="0"/>
    <n v="18241896"/>
    <x v="1464"/>
    <x v="0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n v="3"/>
    <n v="233"/>
    <n v="1600"/>
    <n v="3.9"/>
    <n v="6"/>
    <n v="23"/>
    <n v="2011"/>
    <d v="2011-06-23T00:00:00"/>
    <s v="Q2"/>
    <s v="June"/>
    <n v="4"/>
    <n v="4"/>
    <s v="Thursday"/>
    <s v="FQ1"/>
    <s v="FM3"/>
    <s v="2011/June"/>
    <n v="19.2"/>
    <x v="107"/>
  </r>
  <r>
    <n v="1"/>
    <x v="0"/>
    <n v="18398839"/>
    <x v="4457"/>
    <x v="0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n v="1"/>
    <n v="3"/>
    <n v="250"/>
    <n v="1"/>
    <n v="6"/>
    <n v="16"/>
    <n v="2012"/>
    <d v="2012-06-16T00:00:00"/>
    <s v="Q2"/>
    <s v="June"/>
    <n v="3"/>
    <n v="6"/>
    <s v="Saturday"/>
    <s v="FQ1"/>
    <s v="FM3"/>
    <s v="2012/June"/>
    <n v="3"/>
    <x v="6"/>
  </r>
  <r>
    <n v="1"/>
    <x v="0"/>
    <n v="5080"/>
    <x v="4458"/>
    <x v="0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n v="1"/>
    <n v="16"/>
    <n v="100"/>
    <n v="3.2"/>
    <n v="6"/>
    <n v="16"/>
    <n v="2011"/>
    <d v="2011-06-16T00:00:00"/>
    <s v="Q2"/>
    <s v="June"/>
    <n v="3"/>
    <n v="4"/>
    <s v="Thursday"/>
    <s v="FQ1"/>
    <s v="FM3"/>
    <s v="2011/June"/>
    <n v="1.2"/>
    <x v="3"/>
  </r>
  <r>
    <n v="1"/>
    <x v="0"/>
    <n v="18397469"/>
    <x v="4459"/>
    <x v="0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n v="1"/>
    <n v="28"/>
    <n v="200"/>
    <n v="3.6"/>
    <n v="6"/>
    <n v="19"/>
    <n v="2015"/>
    <d v="2015-06-19T00:00:00"/>
    <s v="Q2"/>
    <s v="June"/>
    <n v="3"/>
    <n v="5"/>
    <s v="Friday"/>
    <s v="FQ1"/>
    <s v="FM3"/>
    <s v="2015/June"/>
    <n v="2.4"/>
    <x v="1"/>
  </r>
  <r>
    <n v="1"/>
    <x v="0"/>
    <n v="18383504"/>
    <x v="4460"/>
    <x v="0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n v="3"/>
    <n v="28"/>
    <n v="1600"/>
    <n v="3.7"/>
    <n v="6"/>
    <n v="22"/>
    <n v="2015"/>
    <d v="2015-06-22T00:00:00"/>
    <s v="Q2"/>
    <s v="June"/>
    <n v="4"/>
    <n v="1"/>
    <s v="Monday"/>
    <s v="FQ1"/>
    <s v="FM3"/>
    <s v="2015/June"/>
    <n v="19.2"/>
    <x v="107"/>
  </r>
  <r>
    <n v="1"/>
    <x v="0"/>
    <n v="7528"/>
    <x v="4461"/>
    <x v="0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n v="3"/>
    <n v="1262"/>
    <n v="1800"/>
    <n v="4.5"/>
    <n v="6"/>
    <n v="11"/>
    <n v="2016"/>
    <d v="2016-06-11T00:00:00"/>
    <s v="Q2"/>
    <s v="June"/>
    <n v="2"/>
    <n v="6"/>
    <s v="Saturday"/>
    <s v="FQ1"/>
    <s v="FM3"/>
    <s v="2016/June"/>
    <n v="21.6"/>
    <x v="103"/>
  </r>
  <r>
    <n v="1"/>
    <x v="0"/>
    <n v="300097"/>
    <x v="3598"/>
    <x v="0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n v="1"/>
    <n v="151"/>
    <n v="150"/>
    <n v="3.4"/>
    <n v="6"/>
    <n v="8"/>
    <n v="2017"/>
    <d v="2017-06-08T00:00:00"/>
    <s v="Q2"/>
    <s v="June"/>
    <n v="2"/>
    <n v="4"/>
    <s v="Thursday"/>
    <s v="FQ1"/>
    <s v="FM3"/>
    <s v="2017/June"/>
    <n v="1.8"/>
    <x v="4"/>
  </r>
  <r>
    <n v="1"/>
    <x v="0"/>
    <n v="18265678"/>
    <x v="4462"/>
    <x v="0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n v="1"/>
    <n v="60"/>
    <n v="250"/>
    <n v="3.6"/>
    <n v="6"/>
    <n v="28"/>
    <n v="2013"/>
    <d v="2013-06-28T00:00:00"/>
    <s v="Q2"/>
    <s v="June"/>
    <n v="5"/>
    <n v="5"/>
    <s v="Friday"/>
    <s v="FQ1"/>
    <s v="FM3"/>
    <s v="2013/June"/>
    <n v="3"/>
    <x v="6"/>
  </r>
  <r>
    <n v="1"/>
    <x v="0"/>
    <n v="5915"/>
    <x v="4463"/>
    <x v="0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n v="1"/>
    <n v="5"/>
    <n v="200"/>
    <n v="3"/>
    <n v="5"/>
    <n v="5"/>
    <n v="2010"/>
    <d v="2010-05-05T00:00:00"/>
    <s v="Q2"/>
    <s v="May"/>
    <n v="2"/>
    <n v="3"/>
    <s v="Wednesday"/>
    <s v="FQ1"/>
    <s v="FM2"/>
    <s v="2010/May"/>
    <n v="2.4"/>
    <x v="1"/>
  </r>
  <r>
    <n v="1"/>
    <x v="0"/>
    <n v="18353710"/>
    <x v="4464"/>
    <x v="0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n v="1"/>
    <n v="4"/>
    <n v="350"/>
    <n v="2.9"/>
    <n v="5"/>
    <n v="15"/>
    <n v="2013"/>
    <d v="2013-05-15T00:00:00"/>
    <s v="Q2"/>
    <s v="May"/>
    <n v="3"/>
    <n v="3"/>
    <s v="Wednesday"/>
    <s v="FQ1"/>
    <s v="FM2"/>
    <s v="2013/May"/>
    <n v="4.2"/>
    <x v="7"/>
  </r>
  <r>
    <n v="1"/>
    <x v="0"/>
    <n v="309252"/>
    <x v="4465"/>
    <x v="0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n v="3"/>
    <n v="793"/>
    <n v="1000"/>
    <n v="3.3"/>
    <n v="5"/>
    <n v="5"/>
    <n v="2017"/>
    <d v="2017-05-05T00:00:00"/>
    <s v="Q2"/>
    <s v="May"/>
    <n v="1"/>
    <n v="5"/>
    <s v="Friday"/>
    <s v="FQ1"/>
    <s v="FM2"/>
    <s v="2017/May"/>
    <n v="12"/>
    <x v="15"/>
  </r>
  <r>
    <n v="1"/>
    <x v="0"/>
    <n v="18303709"/>
    <x v="4466"/>
    <x v="0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n v="3"/>
    <n v="563"/>
    <n v="1500"/>
    <n v="4.5999999999999996"/>
    <n v="5"/>
    <n v="8"/>
    <n v="2018"/>
    <d v="2018-05-08T00:00:00"/>
    <s v="Q2"/>
    <s v="May"/>
    <n v="2"/>
    <n v="2"/>
    <s v="Tuesday"/>
    <s v="FQ1"/>
    <s v="FM2"/>
    <s v="2018/May"/>
    <n v="18"/>
    <x v="102"/>
  </r>
  <r>
    <n v="1"/>
    <x v="0"/>
    <n v="306127"/>
    <x v="4467"/>
    <x v="0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n v="3"/>
    <n v="384"/>
    <n v="1400"/>
    <n v="3.5"/>
    <n v="5"/>
    <n v="5"/>
    <n v="2017"/>
    <d v="2017-05-05T00:00:00"/>
    <s v="Q2"/>
    <s v="May"/>
    <n v="1"/>
    <n v="5"/>
    <s v="Friday"/>
    <s v="FQ1"/>
    <s v="FM2"/>
    <s v="2017/May"/>
    <n v="16.8"/>
    <x v="108"/>
  </r>
  <r>
    <n v="1"/>
    <x v="0"/>
    <n v="2800856"/>
    <x v="1370"/>
    <x v="0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n v="4"/>
    <n v="345"/>
    <n v="1600"/>
    <n v="4.9000000000000004"/>
    <n v="8"/>
    <n v="8"/>
    <n v="2011"/>
    <d v="2011-08-08T00:00:00"/>
    <s v="Q3"/>
    <s v="August"/>
    <n v="2"/>
    <n v="1"/>
    <s v="Monday"/>
    <s v="FQ2"/>
    <s v="FM5"/>
    <s v="2011/August"/>
    <n v="19.2"/>
    <x v="107"/>
  </r>
  <r>
    <n v="1"/>
    <x v="0"/>
    <n v="278"/>
    <x v="4468"/>
    <x v="0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n v="3"/>
    <n v="333"/>
    <n v="1500"/>
    <n v="3.8"/>
    <n v="5"/>
    <n v="16"/>
    <n v="2016"/>
    <d v="2016-05-16T00:00:00"/>
    <s v="Q2"/>
    <s v="May"/>
    <n v="3"/>
    <n v="1"/>
    <s v="Monday"/>
    <s v="FQ1"/>
    <s v="FM2"/>
    <s v="2016/May"/>
    <n v="18"/>
    <x v="102"/>
  </r>
  <r>
    <n v="1"/>
    <x v="0"/>
    <n v="3346"/>
    <x v="4469"/>
    <x v="0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n v="2"/>
    <n v="239"/>
    <n v="700"/>
    <n v="3.8"/>
    <n v="5"/>
    <n v="24"/>
    <n v="2018"/>
    <d v="2018-05-24T00:00:00"/>
    <s v="Q2"/>
    <s v="May"/>
    <n v="4"/>
    <n v="4"/>
    <s v="Thursday"/>
    <s v="FQ1"/>
    <s v="FM2"/>
    <s v="2018/May"/>
    <n v="8.4"/>
    <x v="10"/>
  </r>
  <r>
    <n v="1"/>
    <x v="0"/>
    <n v="18422652"/>
    <x v="4470"/>
    <x v="0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n v="2"/>
    <n v="10"/>
    <n v="550"/>
    <n v="3.2"/>
    <n v="5"/>
    <n v="5"/>
    <n v="2010"/>
    <d v="2010-05-05T00:00:00"/>
    <s v="Q2"/>
    <s v="May"/>
    <n v="2"/>
    <n v="3"/>
    <s v="Wednesday"/>
    <s v="FQ1"/>
    <s v="FM2"/>
    <s v="2010/May"/>
    <n v="6.6000000000000005"/>
    <x v="14"/>
  </r>
  <r>
    <n v="1"/>
    <x v="0"/>
    <n v="18138457"/>
    <x v="4471"/>
    <x v="0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n v="2"/>
    <n v="35"/>
    <n v="700"/>
    <n v="2.9"/>
    <n v="5"/>
    <n v="7"/>
    <n v="2013"/>
    <d v="2013-05-07T00:00:00"/>
    <s v="Q2"/>
    <s v="May"/>
    <n v="2"/>
    <n v="2"/>
    <s v="Tuesday"/>
    <s v="FQ1"/>
    <s v="FM2"/>
    <s v="2013/May"/>
    <n v="8.4"/>
    <x v="10"/>
  </r>
  <r>
    <n v="1"/>
    <x v="0"/>
    <n v="18464003"/>
    <x v="4472"/>
    <x v="0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n v="1"/>
    <n v="1"/>
    <n v="250"/>
    <n v="1"/>
    <n v="5"/>
    <n v="9"/>
    <n v="2016"/>
    <d v="2016-05-09T00:00:00"/>
    <s v="Q2"/>
    <s v="May"/>
    <n v="2"/>
    <n v="1"/>
    <s v="Monday"/>
    <s v="FQ1"/>
    <s v="FM2"/>
    <s v="2016/May"/>
    <n v="3"/>
    <x v="6"/>
  </r>
  <r>
    <n v="1"/>
    <x v="0"/>
    <n v="575"/>
    <x v="1060"/>
    <x v="0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n v="2"/>
    <n v="371"/>
    <n v="800"/>
    <n v="3.7"/>
    <n v="5"/>
    <n v="16"/>
    <n v="2017"/>
    <d v="2017-05-16T00:00:00"/>
    <s v="Q2"/>
    <s v="May"/>
    <n v="3"/>
    <n v="2"/>
    <s v="Tuesday"/>
    <s v="FQ1"/>
    <s v="FM2"/>
    <s v="2017/May"/>
    <n v="9.6"/>
    <x v="13"/>
  </r>
  <r>
    <n v="1"/>
    <x v="0"/>
    <n v="18371404"/>
    <x v="1478"/>
    <x v="0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n v="3"/>
    <n v="98"/>
    <n v="1000"/>
    <n v="3.7"/>
    <n v="5"/>
    <n v="27"/>
    <n v="2015"/>
    <d v="2015-05-27T00:00:00"/>
    <s v="Q2"/>
    <s v="May"/>
    <n v="5"/>
    <n v="3"/>
    <s v="Wednesday"/>
    <s v="FQ1"/>
    <s v="FM2"/>
    <s v="2015/May"/>
    <n v="12"/>
    <x v="15"/>
  </r>
  <r>
    <n v="1"/>
    <x v="0"/>
    <n v="18281982"/>
    <x v="4473"/>
    <x v="0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n v="2"/>
    <n v="115"/>
    <n v="700"/>
    <n v="3.8"/>
    <n v="5"/>
    <n v="11"/>
    <n v="2013"/>
    <d v="2013-05-11T00:00:00"/>
    <s v="Q2"/>
    <s v="May"/>
    <n v="2"/>
    <n v="6"/>
    <s v="Saturday"/>
    <s v="FQ1"/>
    <s v="FM2"/>
    <s v="2013/May"/>
    <n v="8.4"/>
    <x v="10"/>
  </r>
  <r>
    <n v="1"/>
    <x v="0"/>
    <n v="303100"/>
    <x v="4474"/>
    <x v="0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n v="2"/>
    <n v="213"/>
    <n v="750"/>
    <n v="3.6"/>
    <n v="5"/>
    <n v="3"/>
    <n v="2018"/>
    <d v="2018-05-03T00:00:00"/>
    <s v="Q2"/>
    <s v="May"/>
    <n v="1"/>
    <n v="4"/>
    <s v="Thursday"/>
    <s v="FQ1"/>
    <s v="FM2"/>
    <s v="2018/May"/>
    <n v="9"/>
    <x v="19"/>
  </r>
  <r>
    <n v="1"/>
    <x v="0"/>
    <n v="18241497"/>
    <x v="4475"/>
    <x v="0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n v="2"/>
    <n v="161"/>
    <n v="750"/>
    <n v="4.4000000000000004"/>
    <n v="5"/>
    <n v="17"/>
    <n v="2012"/>
    <d v="2012-05-17T00:00:00"/>
    <s v="Q2"/>
    <s v="May"/>
    <n v="3"/>
    <n v="4"/>
    <s v="Thursday"/>
    <s v="FQ1"/>
    <s v="FM2"/>
    <s v="2012/May"/>
    <n v="9"/>
    <x v="19"/>
  </r>
  <r>
    <n v="1"/>
    <x v="0"/>
    <n v="18138430"/>
    <x v="1574"/>
    <x v="0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n v="3"/>
    <n v="83"/>
    <n v="1000"/>
    <n v="4.4000000000000004"/>
    <n v="5"/>
    <n v="22"/>
    <n v="2015"/>
    <d v="2015-05-22T00:00:00"/>
    <s v="Q2"/>
    <s v="May"/>
    <n v="4"/>
    <n v="5"/>
    <s v="Friday"/>
    <s v="FQ1"/>
    <s v="FM2"/>
    <s v="2015/May"/>
    <n v="12"/>
    <x v="15"/>
  </r>
  <r>
    <n v="1"/>
    <x v="0"/>
    <n v="18378048"/>
    <x v="943"/>
    <x v="0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n v="3"/>
    <n v="29"/>
    <n v="1000"/>
    <n v="3.6"/>
    <n v="5"/>
    <n v="16"/>
    <n v="2010"/>
    <d v="2010-05-16T00:00:00"/>
    <s v="Q2"/>
    <s v="May"/>
    <n v="4"/>
    <n v="0"/>
    <s v="Sunday"/>
    <s v="FQ1"/>
    <s v="FM2"/>
    <s v="2010/May"/>
    <n v="12"/>
    <x v="15"/>
  </r>
  <r>
    <n v="1"/>
    <x v="0"/>
    <n v="18430557"/>
    <x v="4476"/>
    <x v="0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n v="3"/>
    <n v="67"/>
    <n v="1700"/>
    <n v="3.9"/>
    <n v="5"/>
    <n v="7"/>
    <n v="2015"/>
    <d v="2015-05-07T00:00:00"/>
    <s v="Q2"/>
    <s v="May"/>
    <n v="2"/>
    <n v="4"/>
    <s v="Thursday"/>
    <s v="FQ1"/>
    <s v="FM2"/>
    <s v="2015/May"/>
    <n v="20.400000000000002"/>
    <x v="106"/>
  </r>
  <r>
    <n v="1"/>
    <x v="0"/>
    <n v="3100441"/>
    <x v="1370"/>
    <x v="0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n v="4"/>
    <n v="193"/>
    <n v="1600"/>
    <n v="3.7"/>
    <n v="3"/>
    <n v="28"/>
    <n v="2011"/>
    <d v="2011-03-28T00:00:00"/>
    <s v="Q1"/>
    <s v="March"/>
    <n v="5"/>
    <n v="1"/>
    <s v="Monday"/>
    <s v="FQ4"/>
    <s v="FM12"/>
    <s v="2011/March"/>
    <n v="19.2"/>
    <x v="107"/>
  </r>
  <r>
    <n v="1"/>
    <x v="0"/>
    <n v="311662"/>
    <x v="4456"/>
    <x v="0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n v="3"/>
    <n v="259"/>
    <n v="1000"/>
    <n v="4"/>
    <n v="5"/>
    <n v="14"/>
    <n v="2017"/>
    <d v="2017-05-14T00:00:00"/>
    <s v="Q2"/>
    <s v="May"/>
    <n v="3"/>
    <n v="0"/>
    <s v="Sunday"/>
    <s v="FQ1"/>
    <s v="FM2"/>
    <s v="2017/May"/>
    <n v="12"/>
    <x v="15"/>
  </r>
  <r>
    <n v="1"/>
    <x v="0"/>
    <n v="8019"/>
    <x v="4477"/>
    <x v="0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n v="3"/>
    <n v="23"/>
    <n v="1600"/>
    <n v="3.4"/>
    <n v="5"/>
    <n v="23"/>
    <n v="2010"/>
    <d v="2010-05-23T00:00:00"/>
    <s v="Q2"/>
    <s v="May"/>
    <n v="5"/>
    <n v="0"/>
    <s v="Sunday"/>
    <s v="FQ1"/>
    <s v="FM2"/>
    <s v="2010/May"/>
    <n v="19.2"/>
    <x v="107"/>
  </r>
  <r>
    <n v="1"/>
    <x v="0"/>
    <n v="307225"/>
    <x v="4478"/>
    <x v="0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n v="3"/>
    <n v="19"/>
    <n v="1400"/>
    <n v="3"/>
    <n v="5"/>
    <n v="20"/>
    <n v="2015"/>
    <d v="2015-05-20T00:00:00"/>
    <s v="Q2"/>
    <s v="May"/>
    <n v="4"/>
    <n v="3"/>
    <s v="Wednesday"/>
    <s v="FQ1"/>
    <s v="FM2"/>
    <s v="2015/May"/>
    <n v="16.8"/>
    <x v="108"/>
  </r>
  <r>
    <n v="1"/>
    <x v="0"/>
    <n v="2100861"/>
    <x v="4479"/>
    <x v="0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n v="4"/>
    <n v="222"/>
    <n v="1650"/>
    <n v="4.4000000000000004"/>
    <n v="12"/>
    <n v="11"/>
    <n v="2012"/>
    <d v="2012-12-11T00:00:00"/>
    <s v="Q4"/>
    <s v="December"/>
    <n v="3"/>
    <n v="2"/>
    <s v="Tuesday"/>
    <s v="FQ3"/>
    <s v="FM9"/>
    <s v="2012/December"/>
    <n v="19.8"/>
    <x v="115"/>
  </r>
  <r>
    <n v="1"/>
    <x v="0"/>
    <n v="305682"/>
    <x v="4480"/>
    <x v="0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n v="2"/>
    <n v="69"/>
    <n v="550"/>
    <n v="3.6"/>
    <n v="5"/>
    <n v="4"/>
    <n v="2014"/>
    <d v="2014-05-04T00:00:00"/>
    <s v="Q2"/>
    <s v="May"/>
    <n v="2"/>
    <n v="0"/>
    <s v="Sunday"/>
    <s v="FQ1"/>
    <s v="FM2"/>
    <s v="2014/May"/>
    <n v="6.6000000000000005"/>
    <x v="14"/>
  </r>
  <r>
    <n v="1"/>
    <x v="0"/>
    <n v="2760"/>
    <x v="4481"/>
    <x v="0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n v="3"/>
    <n v="1902"/>
    <n v="1500"/>
    <n v="3.7"/>
    <n v="5"/>
    <n v="1"/>
    <n v="2012"/>
    <d v="2012-05-01T00:00:00"/>
    <s v="Q2"/>
    <s v="May"/>
    <n v="1"/>
    <n v="2"/>
    <s v="Tuesday"/>
    <s v="FQ1"/>
    <s v="FM2"/>
    <s v="2012/May"/>
    <n v="18"/>
    <x v="102"/>
  </r>
  <r>
    <n v="1"/>
    <x v="0"/>
    <n v="311758"/>
    <x v="4482"/>
    <x v="0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n v="2"/>
    <n v="40"/>
    <n v="550"/>
    <n v="3.3"/>
    <n v="5"/>
    <n v="1"/>
    <n v="2016"/>
    <d v="2016-05-01T00:00:00"/>
    <s v="Q2"/>
    <s v="May"/>
    <n v="1"/>
    <n v="0"/>
    <s v="Sunday"/>
    <s v="FQ1"/>
    <s v="FM2"/>
    <s v="2016/May"/>
    <n v="6.6000000000000005"/>
    <x v="14"/>
  </r>
  <r>
    <n v="1"/>
    <x v="0"/>
    <n v="3600192"/>
    <x v="4483"/>
    <x v="0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n v="4"/>
    <n v="162"/>
    <n v="1700"/>
    <n v="3.8"/>
    <n v="9"/>
    <n v="25"/>
    <n v="2013"/>
    <d v="2013-09-25T00:00:00"/>
    <s v="Q3"/>
    <s v="September"/>
    <n v="4"/>
    <n v="3"/>
    <s v="Wednesday"/>
    <s v="FQ2"/>
    <s v="FM6"/>
    <s v="2013/September"/>
    <n v="20.400000000000002"/>
    <x v="106"/>
  </r>
  <r>
    <n v="1"/>
    <x v="0"/>
    <n v="18311926"/>
    <x v="4484"/>
    <x v="0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n v="2"/>
    <n v="25"/>
    <n v="700"/>
    <n v="3.2"/>
    <n v="5"/>
    <n v="10"/>
    <n v="2018"/>
    <d v="2018-05-10T00:00:00"/>
    <s v="Q2"/>
    <s v="May"/>
    <n v="2"/>
    <n v="4"/>
    <s v="Thursday"/>
    <s v="FQ1"/>
    <s v="FM2"/>
    <s v="2018/May"/>
    <n v="8.4"/>
    <x v="10"/>
  </r>
  <r>
    <n v="1"/>
    <x v="0"/>
    <n v="303779"/>
    <x v="4485"/>
    <x v="0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n v="1"/>
    <n v="16"/>
    <n v="250"/>
    <n v="3.1"/>
    <n v="5"/>
    <n v="27"/>
    <n v="2012"/>
    <d v="2012-05-27T00:00:00"/>
    <s v="Q2"/>
    <s v="May"/>
    <n v="5"/>
    <n v="0"/>
    <s v="Sunday"/>
    <s v="FQ1"/>
    <s v="FM2"/>
    <s v="2012/May"/>
    <n v="3"/>
    <x v="6"/>
  </r>
  <r>
    <n v="1"/>
    <x v="0"/>
    <n v="303730"/>
    <x v="4486"/>
    <x v="0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n v="1"/>
    <n v="6"/>
    <n v="150"/>
    <n v="2.8"/>
    <n v="5"/>
    <n v="10"/>
    <n v="2015"/>
    <d v="2015-05-10T00:00:00"/>
    <s v="Q2"/>
    <s v="May"/>
    <n v="3"/>
    <n v="0"/>
    <s v="Sunday"/>
    <s v="FQ1"/>
    <s v="FM2"/>
    <s v="2015/May"/>
    <n v="1.8"/>
    <x v="4"/>
  </r>
  <r>
    <n v="1"/>
    <x v="0"/>
    <n v="18291476"/>
    <x v="4487"/>
    <x v="0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n v="1"/>
    <n v="5"/>
    <n v="200"/>
    <n v="3"/>
    <n v="5"/>
    <n v="14"/>
    <n v="2016"/>
    <d v="2016-05-14T00:00:00"/>
    <s v="Q2"/>
    <s v="May"/>
    <n v="2"/>
    <n v="6"/>
    <s v="Saturday"/>
    <s v="FQ1"/>
    <s v="FM2"/>
    <s v="2016/May"/>
    <n v="2.4"/>
    <x v="1"/>
  </r>
  <r>
    <n v="1"/>
    <x v="0"/>
    <n v="305996"/>
    <x v="4488"/>
    <x v="0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n v="3"/>
    <n v="586"/>
    <n v="1400"/>
    <n v="3.3"/>
    <n v="5"/>
    <n v="6"/>
    <n v="2012"/>
    <d v="2012-05-06T00:00:00"/>
    <s v="Q2"/>
    <s v="May"/>
    <n v="2"/>
    <n v="0"/>
    <s v="Sunday"/>
    <s v="FQ1"/>
    <s v="FM2"/>
    <s v="2012/May"/>
    <n v="16.8"/>
    <x v="108"/>
  </r>
  <r>
    <n v="1"/>
    <x v="0"/>
    <n v="4959"/>
    <x v="4489"/>
    <x v="0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n v="3"/>
    <n v="3569"/>
    <n v="1800"/>
    <n v="4.4000000000000004"/>
    <n v="5"/>
    <n v="20"/>
    <n v="2010"/>
    <d v="2010-05-20T00:00:00"/>
    <s v="Q2"/>
    <s v="May"/>
    <n v="4"/>
    <n v="4"/>
    <s v="Thursday"/>
    <s v="FQ1"/>
    <s v="FM2"/>
    <s v="2010/May"/>
    <n v="21.6"/>
    <x v="103"/>
  </r>
  <r>
    <n v="1"/>
    <x v="0"/>
    <n v="313456"/>
    <x v="4490"/>
    <x v="0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n v="1"/>
    <n v="9"/>
    <n v="350"/>
    <n v="3.1"/>
    <n v="5"/>
    <n v="3"/>
    <n v="2010"/>
    <d v="2010-05-03T00:00:00"/>
    <s v="Q2"/>
    <s v="May"/>
    <n v="2"/>
    <n v="1"/>
    <s v="Monday"/>
    <s v="FQ1"/>
    <s v="FM2"/>
    <s v="2010/May"/>
    <n v="4.2"/>
    <x v="7"/>
  </r>
  <r>
    <n v="1"/>
    <x v="0"/>
    <n v="894"/>
    <x v="4491"/>
    <x v="0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n v="2"/>
    <n v="92"/>
    <n v="700"/>
    <n v="2.4"/>
    <n v="5"/>
    <n v="13"/>
    <n v="2012"/>
    <d v="2012-05-13T00:00:00"/>
    <s v="Q2"/>
    <s v="May"/>
    <n v="3"/>
    <n v="0"/>
    <s v="Sunday"/>
    <s v="FQ1"/>
    <s v="FM2"/>
    <s v="2012/May"/>
    <n v="8.4"/>
    <x v="10"/>
  </r>
  <r>
    <n v="1"/>
    <x v="0"/>
    <n v="18314053"/>
    <x v="4492"/>
    <x v="0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n v="1"/>
    <n v="4"/>
    <n v="100"/>
    <n v="3"/>
    <n v="5"/>
    <n v="21"/>
    <n v="2010"/>
    <d v="2010-05-21T00:00:00"/>
    <s v="Q2"/>
    <s v="May"/>
    <n v="4"/>
    <n v="5"/>
    <s v="Friday"/>
    <s v="FQ1"/>
    <s v="FM2"/>
    <s v="2010/May"/>
    <n v="1.2"/>
    <x v="3"/>
  </r>
  <r>
    <n v="1"/>
    <x v="0"/>
    <n v="306975"/>
    <x v="4493"/>
    <x v="0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n v="1"/>
    <n v="26"/>
    <n v="200"/>
    <n v="2.2999999999999998"/>
    <n v="5"/>
    <n v="15"/>
    <n v="2012"/>
    <d v="2012-05-15T00:00:00"/>
    <s v="Q2"/>
    <s v="May"/>
    <n v="3"/>
    <n v="2"/>
    <s v="Tuesday"/>
    <s v="FQ1"/>
    <s v="FM2"/>
    <s v="2012/May"/>
    <n v="2.4"/>
    <x v="1"/>
  </r>
  <r>
    <n v="1"/>
    <x v="0"/>
    <n v="312265"/>
    <x v="4494"/>
    <x v="0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n v="2"/>
    <n v="33"/>
    <n v="700"/>
    <n v="3.1"/>
    <n v="5"/>
    <n v="28"/>
    <n v="2016"/>
    <d v="2016-05-28T00:00:00"/>
    <s v="Q2"/>
    <s v="May"/>
    <n v="4"/>
    <n v="6"/>
    <s v="Saturday"/>
    <s v="FQ1"/>
    <s v="FM2"/>
    <s v="2016/May"/>
    <n v="8.4"/>
    <x v="10"/>
  </r>
  <r>
    <n v="1"/>
    <x v="0"/>
    <n v="18157408"/>
    <x v="4495"/>
    <x v="0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n v="1"/>
    <n v="26"/>
    <n v="150"/>
    <n v="3.5"/>
    <n v="5"/>
    <n v="22"/>
    <n v="2010"/>
    <d v="2010-05-22T00:00:00"/>
    <s v="Q2"/>
    <s v="May"/>
    <n v="4"/>
    <n v="6"/>
    <s v="Saturday"/>
    <s v="FQ1"/>
    <s v="FM2"/>
    <s v="2010/May"/>
    <n v="1.8"/>
    <x v="4"/>
  </r>
  <r>
    <n v="1"/>
    <x v="0"/>
    <n v="18400489"/>
    <x v="4496"/>
    <x v="0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n v="2"/>
    <n v="1"/>
    <n v="800"/>
    <n v="1"/>
    <n v="5"/>
    <n v="11"/>
    <n v="2015"/>
    <d v="2015-05-11T00:00:00"/>
    <s v="Q2"/>
    <s v="May"/>
    <n v="3"/>
    <n v="1"/>
    <s v="Monday"/>
    <s v="FQ1"/>
    <s v="FM2"/>
    <s v="2015/May"/>
    <n v="9.6"/>
    <x v="13"/>
  </r>
  <r>
    <n v="1"/>
    <x v="0"/>
    <n v="18265082"/>
    <x v="4497"/>
    <x v="0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n v="1"/>
    <n v="2"/>
    <n v="250"/>
    <n v="1"/>
    <n v="5"/>
    <n v="4"/>
    <n v="2017"/>
    <d v="2017-05-04T00:00:00"/>
    <s v="Q2"/>
    <s v="May"/>
    <n v="1"/>
    <n v="4"/>
    <s v="Thursday"/>
    <s v="FQ1"/>
    <s v="FM2"/>
    <s v="2017/May"/>
    <n v="3"/>
    <x v="6"/>
  </r>
  <r>
    <n v="1"/>
    <x v="0"/>
    <n v="312540"/>
    <x v="4498"/>
    <x v="0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n v="1"/>
    <n v="10"/>
    <n v="250"/>
    <n v="3.1"/>
    <n v="5"/>
    <n v="10"/>
    <n v="2013"/>
    <d v="2013-05-10T00:00:00"/>
    <s v="Q2"/>
    <s v="May"/>
    <n v="2"/>
    <n v="5"/>
    <s v="Friday"/>
    <s v="FQ1"/>
    <s v="FM2"/>
    <s v="2013/May"/>
    <n v="3"/>
    <x v="6"/>
  </r>
  <r>
    <n v="1"/>
    <x v="0"/>
    <n v="18203171"/>
    <x v="4499"/>
    <x v="0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n v="2"/>
    <n v="67"/>
    <n v="700"/>
    <n v="3.4"/>
    <n v="5"/>
    <n v="27"/>
    <n v="2015"/>
    <d v="2015-05-27T00:00:00"/>
    <s v="Q2"/>
    <s v="May"/>
    <n v="5"/>
    <n v="3"/>
    <s v="Wednesday"/>
    <s v="FQ1"/>
    <s v="FM2"/>
    <s v="2015/May"/>
    <n v="8.4"/>
    <x v="10"/>
  </r>
  <r>
    <n v="1"/>
    <x v="0"/>
    <n v="5768"/>
    <x v="4500"/>
    <x v="0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n v="3"/>
    <n v="19"/>
    <n v="1500"/>
    <n v="2.7"/>
    <n v="5"/>
    <n v="16"/>
    <n v="2016"/>
    <d v="2016-05-16T00:00:00"/>
    <s v="Q2"/>
    <s v="May"/>
    <n v="3"/>
    <n v="1"/>
    <s v="Monday"/>
    <s v="FQ1"/>
    <s v="FM2"/>
    <s v="2016/May"/>
    <n v="18"/>
    <x v="102"/>
  </r>
  <r>
    <n v="1"/>
    <x v="0"/>
    <n v="309134"/>
    <x v="4501"/>
    <x v="0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n v="2"/>
    <n v="276"/>
    <n v="750"/>
    <n v="3.7"/>
    <n v="5"/>
    <n v="14"/>
    <n v="2013"/>
    <d v="2013-05-14T00:00:00"/>
    <s v="Q2"/>
    <s v="May"/>
    <n v="3"/>
    <n v="2"/>
    <s v="Tuesday"/>
    <s v="FQ1"/>
    <s v="FM2"/>
    <s v="2013/May"/>
    <n v="9"/>
    <x v="19"/>
  </r>
  <r>
    <n v="1"/>
    <x v="0"/>
    <n v="2800052"/>
    <x v="4502"/>
    <x v="0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n v="4"/>
    <n v="125"/>
    <n v="1700"/>
    <n v="4.0999999999999996"/>
    <n v="1"/>
    <n v="9"/>
    <n v="2014"/>
    <d v="2014-01-09T00:00:00"/>
    <s v="Q1"/>
    <s v="January"/>
    <n v="2"/>
    <n v="4"/>
    <s v="Thursday"/>
    <s v="FQ4"/>
    <s v="FM10"/>
    <s v="2014/January"/>
    <n v="20.400000000000002"/>
    <x v="106"/>
  </r>
  <r>
    <n v="1"/>
    <x v="0"/>
    <n v="3431"/>
    <x v="4503"/>
    <x v="0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n v="3"/>
    <n v="802"/>
    <n v="1400"/>
    <n v="4"/>
    <n v="4"/>
    <n v="18"/>
    <n v="2013"/>
    <d v="2013-04-18T00:00:00"/>
    <s v="Q2"/>
    <s v="April"/>
    <n v="3"/>
    <n v="4"/>
    <s v="Thursday"/>
    <s v="FQ1"/>
    <s v="FM1"/>
    <s v="2013/April"/>
    <n v="16.8"/>
    <x v="108"/>
  </r>
  <r>
    <n v="1"/>
    <x v="0"/>
    <n v="7507"/>
    <x v="4504"/>
    <x v="0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n v="3"/>
    <n v="91"/>
    <n v="1500"/>
    <n v="3.8"/>
    <n v="4"/>
    <n v="1"/>
    <n v="2015"/>
    <d v="2015-04-01T00:00:00"/>
    <s v="Q2"/>
    <s v="April"/>
    <n v="1"/>
    <n v="3"/>
    <s v="Wednesday"/>
    <s v="FQ1"/>
    <s v="FM1"/>
    <s v="2015/April"/>
    <n v="18"/>
    <x v="102"/>
  </r>
  <r>
    <n v="1"/>
    <x v="0"/>
    <n v="304832"/>
    <x v="4505"/>
    <x v="0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n v="3"/>
    <n v="231"/>
    <n v="1700"/>
    <n v="3.9"/>
    <n v="4"/>
    <n v="9"/>
    <n v="2010"/>
    <d v="2010-04-09T00:00:00"/>
    <s v="Q2"/>
    <s v="April"/>
    <n v="2"/>
    <n v="5"/>
    <s v="Friday"/>
    <s v="FQ1"/>
    <s v="FM1"/>
    <s v="2010/April"/>
    <n v="20.400000000000002"/>
    <x v="106"/>
  </r>
  <r>
    <n v="1"/>
    <x v="0"/>
    <n v="110502"/>
    <x v="4506"/>
    <x v="0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n v="4"/>
    <n v="1315"/>
    <n v="1800"/>
    <n v="3.7"/>
    <n v="4"/>
    <n v="27"/>
    <n v="2014"/>
    <d v="2014-04-27T00:00:00"/>
    <s v="Q2"/>
    <s v="April"/>
    <n v="5"/>
    <n v="0"/>
    <s v="Sunday"/>
    <s v="FQ1"/>
    <s v="FM1"/>
    <s v="2014/April"/>
    <n v="21.6"/>
    <x v="103"/>
  </r>
  <r>
    <n v="1"/>
    <x v="0"/>
    <n v="2600303"/>
    <x v="4507"/>
    <x v="0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n v="4"/>
    <n v="128"/>
    <n v="1800"/>
    <n v="4.3"/>
    <n v="4"/>
    <n v="11"/>
    <n v="2010"/>
    <d v="2010-04-11T00:00:00"/>
    <s v="Q2"/>
    <s v="April"/>
    <n v="3"/>
    <n v="0"/>
    <s v="Sunday"/>
    <s v="FQ1"/>
    <s v="FM1"/>
    <s v="2010/April"/>
    <n v="21.6"/>
    <x v="103"/>
  </r>
  <r>
    <n v="1"/>
    <x v="0"/>
    <n v="2500024"/>
    <x v="4508"/>
    <x v="0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n v="4"/>
    <n v="94"/>
    <n v="1800"/>
    <n v="3.4"/>
    <n v="3"/>
    <n v="18"/>
    <n v="2013"/>
    <d v="2013-03-18T00:00:00"/>
    <s v="Q1"/>
    <s v="March"/>
    <n v="4"/>
    <n v="1"/>
    <s v="Monday"/>
    <s v="FQ4"/>
    <s v="FM12"/>
    <s v="2013/March"/>
    <n v="21.6"/>
    <x v="103"/>
  </r>
  <r>
    <n v="1"/>
    <x v="0"/>
    <n v="305670"/>
    <x v="4509"/>
    <x v="0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n v="3"/>
    <n v="1595"/>
    <n v="1500"/>
    <n v="4"/>
    <n v="4"/>
    <n v="23"/>
    <n v="2014"/>
    <d v="2014-04-23T00:00:00"/>
    <s v="Q2"/>
    <s v="April"/>
    <n v="4"/>
    <n v="3"/>
    <s v="Wednesday"/>
    <s v="FQ1"/>
    <s v="FM1"/>
    <s v="2014/April"/>
    <n v="18"/>
    <x v="102"/>
  </r>
  <r>
    <n v="1"/>
    <x v="0"/>
    <n v="305815"/>
    <x v="842"/>
    <x v="0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n v="3"/>
    <n v="1730"/>
    <n v="1200"/>
    <n v="4"/>
    <n v="4"/>
    <n v="18"/>
    <n v="2016"/>
    <d v="2016-04-18T00:00:00"/>
    <s v="Q2"/>
    <s v="April"/>
    <n v="4"/>
    <n v="1"/>
    <s v="Monday"/>
    <s v="FQ1"/>
    <s v="FM1"/>
    <s v="2016/April"/>
    <n v="14.4"/>
    <x v="17"/>
  </r>
  <r>
    <n v="1"/>
    <x v="0"/>
    <n v="312536"/>
    <x v="4510"/>
    <x v="0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n v="2"/>
    <n v="38"/>
    <n v="700"/>
    <n v="3.6"/>
    <n v="4"/>
    <n v="16"/>
    <n v="2015"/>
    <d v="2015-04-16T00:00:00"/>
    <s v="Q2"/>
    <s v="April"/>
    <n v="3"/>
    <n v="4"/>
    <s v="Thursday"/>
    <s v="FQ1"/>
    <s v="FM1"/>
    <s v="2015/April"/>
    <n v="8.4"/>
    <x v="10"/>
  </r>
  <r>
    <n v="1"/>
    <x v="0"/>
    <n v="308673"/>
    <x v="4511"/>
    <x v="0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n v="1"/>
    <n v="36"/>
    <n v="200"/>
    <n v="2.6"/>
    <n v="4"/>
    <n v="9"/>
    <n v="2010"/>
    <d v="2010-04-09T00:00:00"/>
    <s v="Q2"/>
    <s v="April"/>
    <n v="2"/>
    <n v="5"/>
    <s v="Friday"/>
    <s v="FQ1"/>
    <s v="FM1"/>
    <s v="2010/April"/>
    <n v="2.4"/>
    <x v="1"/>
  </r>
  <r>
    <n v="1"/>
    <x v="0"/>
    <n v="1694"/>
    <x v="4512"/>
    <x v="0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n v="1"/>
    <n v="19"/>
    <n v="200"/>
    <n v="2.7"/>
    <n v="4"/>
    <n v="26"/>
    <n v="2016"/>
    <d v="2016-04-26T00:00:00"/>
    <s v="Q2"/>
    <s v="April"/>
    <n v="5"/>
    <n v="2"/>
    <s v="Tuesday"/>
    <s v="FQ1"/>
    <s v="FM1"/>
    <s v="2016/April"/>
    <n v="2.4"/>
    <x v="1"/>
  </r>
  <r>
    <n v="1"/>
    <x v="0"/>
    <n v="18398610"/>
    <x v="4513"/>
    <x v="0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n v="2"/>
    <n v="35"/>
    <n v="550"/>
    <n v="3.4"/>
    <n v="4"/>
    <n v="24"/>
    <n v="2012"/>
    <d v="2012-04-24T00:00:00"/>
    <s v="Q2"/>
    <s v="April"/>
    <n v="4"/>
    <n v="2"/>
    <s v="Tuesday"/>
    <s v="FQ1"/>
    <s v="FM1"/>
    <s v="2012/April"/>
    <n v="6.6000000000000005"/>
    <x v="14"/>
  </r>
  <r>
    <n v="1"/>
    <x v="0"/>
    <n v="18450609"/>
    <x v="4514"/>
    <x v="0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n v="1"/>
    <n v="28"/>
    <n v="250"/>
    <n v="3.5"/>
    <n v="4"/>
    <n v="22"/>
    <n v="2012"/>
    <d v="2012-04-22T00:00:00"/>
    <s v="Q2"/>
    <s v="April"/>
    <n v="4"/>
    <n v="0"/>
    <s v="Sunday"/>
    <s v="FQ1"/>
    <s v="FM1"/>
    <s v="2012/April"/>
    <n v="3"/>
    <x v="6"/>
  </r>
  <r>
    <n v="1"/>
    <x v="0"/>
    <n v="18254524"/>
    <x v="4515"/>
    <x v="0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n v="2"/>
    <n v="86"/>
    <n v="800"/>
    <n v="3.8"/>
    <n v="4"/>
    <n v="4"/>
    <n v="2016"/>
    <d v="2016-04-04T00:00:00"/>
    <s v="Q2"/>
    <s v="April"/>
    <n v="2"/>
    <n v="1"/>
    <s v="Monday"/>
    <s v="FQ1"/>
    <s v="FM1"/>
    <s v="2016/April"/>
    <n v="9.6"/>
    <x v="13"/>
  </r>
  <r>
    <n v="1"/>
    <x v="0"/>
    <n v="18232093"/>
    <x v="1049"/>
    <x v="0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n v="2"/>
    <n v="134"/>
    <n v="650"/>
    <n v="4.0999999999999996"/>
    <n v="4"/>
    <n v="6"/>
    <n v="2016"/>
    <d v="2016-04-06T00:00:00"/>
    <s v="Q2"/>
    <s v="April"/>
    <n v="2"/>
    <n v="3"/>
    <s v="Wednesday"/>
    <s v="FQ1"/>
    <s v="FM1"/>
    <s v="2016/April"/>
    <n v="7.8"/>
    <x v="8"/>
  </r>
  <r>
    <n v="1"/>
    <x v="0"/>
    <n v="304552"/>
    <x v="4516"/>
    <x v="0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n v="3"/>
    <n v="129"/>
    <n v="1100"/>
    <n v="3.4"/>
    <n v="4"/>
    <n v="25"/>
    <n v="2010"/>
    <d v="2010-04-25T00:00:00"/>
    <s v="Q2"/>
    <s v="April"/>
    <n v="5"/>
    <n v="0"/>
    <s v="Sunday"/>
    <s v="FQ1"/>
    <s v="FM1"/>
    <s v="2010/April"/>
    <n v="13.200000000000001"/>
    <x v="101"/>
  </r>
  <r>
    <n v="1"/>
    <x v="0"/>
    <n v="313047"/>
    <x v="4517"/>
    <x v="0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n v="3"/>
    <n v="120"/>
    <n v="1000"/>
    <n v="3.8"/>
    <n v="4"/>
    <n v="22"/>
    <n v="2014"/>
    <d v="2014-04-22T00:00:00"/>
    <s v="Q2"/>
    <s v="April"/>
    <n v="4"/>
    <n v="2"/>
    <s v="Tuesday"/>
    <s v="FQ1"/>
    <s v="FM1"/>
    <s v="2014/April"/>
    <n v="12"/>
    <x v="15"/>
  </r>
  <r>
    <n v="1"/>
    <x v="0"/>
    <n v="2825"/>
    <x v="4145"/>
    <x v="0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n v="3"/>
    <n v="426"/>
    <n v="1100"/>
    <n v="2.7"/>
    <n v="4"/>
    <n v="3"/>
    <n v="2015"/>
    <d v="2015-04-03T00:00:00"/>
    <s v="Q2"/>
    <s v="April"/>
    <n v="1"/>
    <n v="5"/>
    <s v="Friday"/>
    <s v="FQ1"/>
    <s v="FM1"/>
    <s v="2015/April"/>
    <n v="13.200000000000001"/>
    <x v="101"/>
  </r>
  <r>
    <n v="162"/>
    <x v="12"/>
    <n v="6310406"/>
    <x v="4518"/>
    <x v="1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n v="4"/>
    <n v="618"/>
    <n v="1800"/>
    <n v="4.5"/>
    <n v="3"/>
    <n v="18"/>
    <n v="2013"/>
    <d v="2013-03-18T00:00:00"/>
    <s v="Q1"/>
    <s v="March"/>
    <n v="4"/>
    <n v="1"/>
    <s v="Monday"/>
    <s v="FQ4"/>
    <s v="FM12"/>
    <s v="2013/March"/>
    <n v="131.4"/>
    <x v="122"/>
  </r>
  <r>
    <n v="1"/>
    <x v="0"/>
    <n v="312111"/>
    <x v="4519"/>
    <x v="0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n v="2"/>
    <n v="14"/>
    <n v="800"/>
    <n v="2.8"/>
    <n v="4"/>
    <n v="28"/>
    <n v="2012"/>
    <d v="2012-04-28T00:00:00"/>
    <s v="Q2"/>
    <s v="April"/>
    <n v="4"/>
    <n v="6"/>
    <s v="Saturday"/>
    <s v="FQ1"/>
    <s v="FM1"/>
    <s v="2012/April"/>
    <n v="9.6"/>
    <x v="13"/>
  </r>
  <r>
    <n v="1"/>
    <x v="0"/>
    <n v="18408031"/>
    <x v="4520"/>
    <x v="0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n v="2"/>
    <n v="36"/>
    <n v="550"/>
    <n v="3.6"/>
    <n v="4"/>
    <n v="16"/>
    <n v="2016"/>
    <d v="2016-04-16T00:00:00"/>
    <s v="Q2"/>
    <s v="April"/>
    <n v="3"/>
    <n v="6"/>
    <s v="Saturday"/>
    <s v="FQ1"/>
    <s v="FM1"/>
    <s v="2016/April"/>
    <n v="6.6000000000000005"/>
    <x v="14"/>
  </r>
  <r>
    <n v="1"/>
    <x v="0"/>
    <n v="308997"/>
    <x v="4521"/>
    <x v="0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n v="2"/>
    <n v="144"/>
    <n v="800"/>
    <n v="3.6"/>
    <n v="4"/>
    <n v="28"/>
    <n v="2016"/>
    <d v="2016-04-28T00:00:00"/>
    <s v="Q2"/>
    <s v="April"/>
    <n v="5"/>
    <n v="4"/>
    <s v="Thursday"/>
    <s v="FQ1"/>
    <s v="FM1"/>
    <s v="2016/April"/>
    <n v="9.6"/>
    <x v="13"/>
  </r>
  <r>
    <n v="1"/>
    <x v="0"/>
    <n v="7472"/>
    <x v="4522"/>
    <x v="0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n v="3"/>
    <n v="70"/>
    <n v="1000"/>
    <n v="3.6"/>
    <n v="4"/>
    <n v="17"/>
    <n v="2010"/>
    <d v="2010-04-17T00:00:00"/>
    <s v="Q2"/>
    <s v="April"/>
    <n v="3"/>
    <n v="6"/>
    <s v="Saturday"/>
    <s v="FQ1"/>
    <s v="FM1"/>
    <s v="2010/April"/>
    <n v="12"/>
    <x v="15"/>
  </r>
  <r>
    <n v="1"/>
    <x v="0"/>
    <n v="8437"/>
    <x v="4523"/>
    <x v="0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n v="3"/>
    <n v="179"/>
    <n v="1000"/>
    <n v="3.7"/>
    <n v="4"/>
    <n v="1"/>
    <n v="2016"/>
    <d v="2016-04-01T00:00:00"/>
    <s v="Q2"/>
    <s v="April"/>
    <n v="1"/>
    <n v="5"/>
    <s v="Friday"/>
    <s v="FQ1"/>
    <s v="FM1"/>
    <s v="2016/April"/>
    <n v="12"/>
    <x v="15"/>
  </r>
  <r>
    <n v="1"/>
    <x v="0"/>
    <n v="303477"/>
    <x v="4524"/>
    <x v="0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n v="2"/>
    <n v="75"/>
    <n v="550"/>
    <n v="3.2"/>
    <n v="4"/>
    <n v="22"/>
    <n v="2014"/>
    <d v="2014-04-22T00:00:00"/>
    <s v="Q2"/>
    <s v="April"/>
    <n v="4"/>
    <n v="2"/>
    <s v="Tuesday"/>
    <s v="FQ1"/>
    <s v="FM1"/>
    <s v="2014/April"/>
    <n v="6.6000000000000005"/>
    <x v="14"/>
  </r>
  <r>
    <n v="1"/>
    <x v="0"/>
    <n v="310445"/>
    <x v="4525"/>
    <x v="0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n v="1"/>
    <n v="43"/>
    <n v="200"/>
    <n v="3.6"/>
    <n v="4"/>
    <n v="6"/>
    <n v="2011"/>
    <d v="2011-04-06T00:00:00"/>
    <s v="Q2"/>
    <s v="April"/>
    <n v="2"/>
    <n v="3"/>
    <s v="Wednesday"/>
    <s v="FQ1"/>
    <s v="FM1"/>
    <s v="2011/April"/>
    <n v="2.4"/>
    <x v="1"/>
  </r>
  <r>
    <n v="1"/>
    <x v="0"/>
    <n v="1599"/>
    <x v="1959"/>
    <x v="0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n v="2"/>
    <n v="61"/>
    <n v="700"/>
    <n v="2.6"/>
    <n v="4"/>
    <n v="14"/>
    <n v="2013"/>
    <d v="2013-04-14T00:00:00"/>
    <s v="Q2"/>
    <s v="April"/>
    <n v="3"/>
    <n v="0"/>
    <s v="Sunday"/>
    <s v="FQ1"/>
    <s v="FM1"/>
    <s v="2013/April"/>
    <n v="8.4"/>
    <x v="10"/>
  </r>
  <r>
    <n v="1"/>
    <x v="0"/>
    <n v="18358183"/>
    <x v="4526"/>
    <x v="0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n v="1"/>
    <n v="27"/>
    <n v="200"/>
    <n v="3.4"/>
    <n v="4"/>
    <n v="18"/>
    <n v="2016"/>
    <d v="2016-04-18T00:00:00"/>
    <s v="Q2"/>
    <s v="April"/>
    <n v="4"/>
    <n v="1"/>
    <s v="Monday"/>
    <s v="FQ1"/>
    <s v="FM1"/>
    <s v="2016/April"/>
    <n v="2.4"/>
    <x v="1"/>
  </r>
  <r>
    <n v="1"/>
    <x v="0"/>
    <n v="6835"/>
    <x v="4527"/>
    <x v="0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n v="1"/>
    <n v="5"/>
    <n v="200"/>
    <n v="2.9"/>
    <n v="4"/>
    <n v="18"/>
    <n v="2015"/>
    <d v="2015-04-18T00:00:00"/>
    <s v="Q2"/>
    <s v="April"/>
    <n v="3"/>
    <n v="6"/>
    <s v="Saturday"/>
    <s v="FQ1"/>
    <s v="FM1"/>
    <s v="2015/April"/>
    <n v="2.4"/>
    <x v="1"/>
  </r>
  <r>
    <n v="1"/>
    <x v="0"/>
    <n v="301936"/>
    <x v="4528"/>
    <x v="0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n v="1"/>
    <n v="19"/>
    <n v="450"/>
    <n v="2.9"/>
    <n v="4"/>
    <n v="14"/>
    <n v="2017"/>
    <d v="2017-04-14T00:00:00"/>
    <s v="Q2"/>
    <s v="April"/>
    <n v="3"/>
    <n v="5"/>
    <s v="Friday"/>
    <s v="FQ1"/>
    <s v="FM1"/>
    <s v="2017/April"/>
    <n v="5.4"/>
    <x v="11"/>
  </r>
  <r>
    <n v="1"/>
    <x v="0"/>
    <n v="1452"/>
    <x v="4529"/>
    <x v="0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n v="1"/>
    <n v="15"/>
    <n v="200"/>
    <n v="3.2"/>
    <n v="4"/>
    <n v="22"/>
    <n v="2014"/>
    <d v="2014-04-22T00:00:00"/>
    <s v="Q2"/>
    <s v="April"/>
    <n v="4"/>
    <n v="2"/>
    <s v="Tuesday"/>
    <s v="FQ1"/>
    <s v="FM1"/>
    <s v="2014/April"/>
    <n v="2.4"/>
    <x v="1"/>
  </r>
  <r>
    <n v="1"/>
    <x v="0"/>
    <n v="18418247"/>
    <x v="4530"/>
    <x v="0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n v="3"/>
    <n v="69"/>
    <n v="1200"/>
    <n v="4.7"/>
    <n v="4"/>
    <n v="17"/>
    <n v="2017"/>
    <d v="2017-04-17T00:00:00"/>
    <s v="Q2"/>
    <s v="April"/>
    <n v="4"/>
    <n v="1"/>
    <s v="Monday"/>
    <s v="FQ1"/>
    <s v="FM1"/>
    <s v="2017/April"/>
    <n v="14.4"/>
    <x v="17"/>
  </r>
  <r>
    <n v="1"/>
    <x v="0"/>
    <n v="18396412"/>
    <x v="4531"/>
    <x v="0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n v="1"/>
    <n v="7"/>
    <n v="200"/>
    <n v="3.2"/>
    <n v="4"/>
    <n v="6"/>
    <n v="2018"/>
    <d v="2018-04-06T00:00:00"/>
    <s v="Q2"/>
    <s v="April"/>
    <n v="1"/>
    <n v="5"/>
    <s v="Friday"/>
    <s v="FQ1"/>
    <s v="FM1"/>
    <s v="2018/April"/>
    <n v="2.4"/>
    <x v="1"/>
  </r>
  <r>
    <n v="1"/>
    <x v="0"/>
    <n v="300491"/>
    <x v="407"/>
    <x v="0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n v="1"/>
    <n v="14"/>
    <n v="350"/>
    <n v="3.1"/>
    <n v="4"/>
    <n v="5"/>
    <n v="2012"/>
    <d v="2012-04-05T00:00:00"/>
    <s v="Q2"/>
    <s v="April"/>
    <n v="1"/>
    <n v="4"/>
    <s v="Thursday"/>
    <s v="FQ1"/>
    <s v="FM1"/>
    <s v="2012/April"/>
    <n v="4.2"/>
    <x v="7"/>
  </r>
  <r>
    <n v="1"/>
    <x v="0"/>
    <n v="18358189"/>
    <x v="4324"/>
    <x v="0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n v="1"/>
    <n v="5"/>
    <n v="150"/>
    <n v="3"/>
    <n v="4"/>
    <n v="12"/>
    <n v="2017"/>
    <d v="2017-04-12T00:00:00"/>
    <s v="Q2"/>
    <s v="April"/>
    <n v="3"/>
    <n v="3"/>
    <s v="Wednesday"/>
    <s v="FQ1"/>
    <s v="FM1"/>
    <s v="2017/April"/>
    <n v="1.8"/>
    <x v="4"/>
  </r>
  <r>
    <n v="1"/>
    <x v="0"/>
    <n v="18204811"/>
    <x v="4403"/>
    <x v="0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n v="2"/>
    <n v="427"/>
    <n v="650"/>
    <n v="3.7"/>
    <n v="4"/>
    <n v="25"/>
    <n v="2015"/>
    <d v="2015-04-25T00:00:00"/>
    <s v="Q2"/>
    <s v="April"/>
    <n v="4"/>
    <n v="6"/>
    <s v="Saturday"/>
    <s v="FQ1"/>
    <s v="FM1"/>
    <s v="2015/April"/>
    <n v="7.8"/>
    <x v="8"/>
  </r>
  <r>
    <n v="1"/>
    <x v="0"/>
    <n v="306540"/>
    <x v="977"/>
    <x v="0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n v="2"/>
    <n v="66"/>
    <n v="800"/>
    <n v="2.2000000000000002"/>
    <n v="4"/>
    <n v="16"/>
    <n v="2013"/>
    <d v="2013-04-16T00:00:00"/>
    <s v="Q2"/>
    <s v="April"/>
    <n v="3"/>
    <n v="2"/>
    <s v="Tuesday"/>
    <s v="FQ1"/>
    <s v="FM1"/>
    <s v="2013/April"/>
    <n v="9.6"/>
    <x v="13"/>
  </r>
  <r>
    <n v="1"/>
    <x v="0"/>
    <n v="9290"/>
    <x v="4384"/>
    <x v="0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n v="2"/>
    <n v="321"/>
    <n v="800"/>
    <n v="3.6"/>
    <n v="4"/>
    <n v="5"/>
    <n v="2017"/>
    <d v="2017-04-05T00:00:00"/>
    <s v="Q2"/>
    <s v="April"/>
    <n v="2"/>
    <n v="3"/>
    <s v="Wednesday"/>
    <s v="FQ1"/>
    <s v="FM1"/>
    <s v="2017/April"/>
    <n v="9.6"/>
    <x v="13"/>
  </r>
  <r>
    <n v="1"/>
    <x v="0"/>
    <n v="18472606"/>
    <x v="4532"/>
    <x v="0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n v="2"/>
    <n v="34"/>
    <n v="750"/>
    <n v="4"/>
    <n v="4"/>
    <n v="20"/>
    <n v="2016"/>
    <d v="2016-04-20T00:00:00"/>
    <s v="Q2"/>
    <s v="April"/>
    <n v="4"/>
    <n v="3"/>
    <s v="Wednesday"/>
    <s v="FQ1"/>
    <s v="FM1"/>
    <s v="2016/April"/>
    <n v="9"/>
    <x v="19"/>
  </r>
  <r>
    <n v="1"/>
    <x v="0"/>
    <n v="18360143"/>
    <x v="4533"/>
    <x v="0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n v="2"/>
    <n v="41"/>
    <n v="850"/>
    <n v="3.6"/>
    <n v="4"/>
    <n v="24"/>
    <n v="2015"/>
    <d v="2015-04-24T00:00:00"/>
    <s v="Q2"/>
    <s v="April"/>
    <n v="4"/>
    <n v="5"/>
    <s v="Friday"/>
    <s v="FQ1"/>
    <s v="FM1"/>
    <s v="2015/April"/>
    <n v="10.200000000000001"/>
    <x v="26"/>
  </r>
  <r>
    <n v="1"/>
    <x v="0"/>
    <n v="1402314"/>
    <x v="4534"/>
    <x v="0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n v="4"/>
    <n v="37"/>
    <n v="1950"/>
    <n v="4.0999999999999996"/>
    <n v="5"/>
    <n v="28"/>
    <n v="2010"/>
    <d v="2010-05-28T00:00:00"/>
    <s v="Q2"/>
    <s v="May"/>
    <n v="5"/>
    <n v="5"/>
    <s v="Friday"/>
    <s v="FQ1"/>
    <s v="FM2"/>
    <s v="2010/May"/>
    <n v="23.400000000000002"/>
    <x v="116"/>
  </r>
  <r>
    <n v="1"/>
    <x v="0"/>
    <n v="18317479"/>
    <x v="4535"/>
    <x v="0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n v="4"/>
    <n v="0"/>
    <n v="2000"/>
    <n v="1"/>
    <n v="8"/>
    <n v="18"/>
    <n v="2018"/>
    <d v="2018-08-18T00:00:00"/>
    <s v="Q3"/>
    <s v="August"/>
    <n v="3"/>
    <n v="6"/>
    <s v="Saturday"/>
    <s v="FQ2"/>
    <s v="FM5"/>
    <s v="2018/August"/>
    <n v="24"/>
    <x v="48"/>
  </r>
  <r>
    <n v="1"/>
    <x v="0"/>
    <n v="309642"/>
    <x v="4480"/>
    <x v="0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n v="2"/>
    <n v="60"/>
    <n v="550"/>
    <n v="3.6"/>
    <n v="4"/>
    <n v="13"/>
    <n v="2015"/>
    <d v="2015-04-13T00:00:00"/>
    <s v="Q2"/>
    <s v="April"/>
    <n v="3"/>
    <n v="1"/>
    <s v="Monday"/>
    <s v="FQ1"/>
    <s v="FM1"/>
    <s v="2015/April"/>
    <n v="6.6000000000000005"/>
    <x v="14"/>
  </r>
  <r>
    <n v="1"/>
    <x v="0"/>
    <n v="18237941"/>
    <x v="213"/>
    <x v="0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n v="2"/>
    <n v="80"/>
    <n v="800"/>
    <n v="2.7"/>
    <n v="3"/>
    <n v="28"/>
    <n v="2017"/>
    <d v="2017-03-28T00:00:00"/>
    <s v="Q1"/>
    <s v="March"/>
    <n v="5"/>
    <n v="2"/>
    <s v="Tuesday"/>
    <s v="FQ4"/>
    <s v="FM12"/>
    <s v="2017/March"/>
    <n v="9.6"/>
    <x v="13"/>
  </r>
  <r>
    <n v="1"/>
    <x v="0"/>
    <n v="300439"/>
    <x v="4536"/>
    <x v="0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n v="3"/>
    <n v="57"/>
    <n v="1200"/>
    <n v="3"/>
    <n v="3"/>
    <n v="27"/>
    <n v="2017"/>
    <d v="2017-03-27T00:00:00"/>
    <s v="Q1"/>
    <s v="March"/>
    <n v="5"/>
    <n v="1"/>
    <s v="Monday"/>
    <s v="FQ4"/>
    <s v="FM12"/>
    <s v="2017/March"/>
    <n v="14.4"/>
    <x v="17"/>
  </r>
  <r>
    <n v="1"/>
    <x v="0"/>
    <n v="18462002"/>
    <x v="4537"/>
    <x v="0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n v="4"/>
    <n v="43"/>
    <n v="2000"/>
    <n v="4.3"/>
    <n v="9"/>
    <n v="8"/>
    <n v="2015"/>
    <d v="2015-09-08T00:00:00"/>
    <s v="Q3"/>
    <s v="September"/>
    <n v="2"/>
    <n v="2"/>
    <s v="Tuesday"/>
    <s v="FQ2"/>
    <s v="FM6"/>
    <s v="2015/September"/>
    <n v="24"/>
    <x v="48"/>
  </r>
  <r>
    <n v="1"/>
    <x v="0"/>
    <n v="304746"/>
    <x v="4538"/>
    <x v="0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n v="4"/>
    <n v="1691"/>
    <n v="2000"/>
    <n v="4.5999999999999996"/>
    <n v="9"/>
    <n v="13"/>
    <n v="2011"/>
    <d v="2011-09-13T00:00:00"/>
    <s v="Q3"/>
    <s v="September"/>
    <n v="3"/>
    <n v="2"/>
    <s v="Tuesday"/>
    <s v="FQ2"/>
    <s v="FM6"/>
    <s v="2011/September"/>
    <n v="24"/>
    <x v="48"/>
  </r>
  <r>
    <n v="1"/>
    <x v="0"/>
    <n v="310211"/>
    <x v="4539"/>
    <x v="0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n v="1"/>
    <n v="217"/>
    <n v="350"/>
    <n v="3.7"/>
    <n v="3"/>
    <n v="15"/>
    <n v="2017"/>
    <d v="2017-03-15T00:00:00"/>
    <s v="Q1"/>
    <s v="March"/>
    <n v="3"/>
    <n v="3"/>
    <s v="Wednesday"/>
    <s v="FQ4"/>
    <s v="FM12"/>
    <s v="2017/March"/>
    <n v="4.2"/>
    <x v="7"/>
  </r>
  <r>
    <n v="1"/>
    <x v="0"/>
    <n v="310854"/>
    <x v="4540"/>
    <x v="0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n v="1"/>
    <n v="317"/>
    <n v="350"/>
    <n v="3.8"/>
    <n v="3"/>
    <n v="21"/>
    <n v="2011"/>
    <d v="2011-03-21T00:00:00"/>
    <s v="Q1"/>
    <s v="March"/>
    <n v="4"/>
    <n v="1"/>
    <s v="Monday"/>
    <s v="FQ4"/>
    <s v="FM12"/>
    <s v="2011/March"/>
    <n v="4.2"/>
    <x v="7"/>
  </r>
  <r>
    <n v="1"/>
    <x v="0"/>
    <n v="631"/>
    <x v="326"/>
    <x v="0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n v="1"/>
    <n v="27"/>
    <n v="450"/>
    <n v="2.6"/>
    <n v="3"/>
    <n v="21"/>
    <n v="2018"/>
    <d v="2018-03-21T00:00:00"/>
    <s v="Q1"/>
    <s v="March"/>
    <n v="4"/>
    <n v="3"/>
    <s v="Wednesday"/>
    <s v="FQ4"/>
    <s v="FM12"/>
    <s v="2018/March"/>
    <n v="5.4"/>
    <x v="11"/>
  </r>
  <r>
    <n v="1"/>
    <x v="0"/>
    <n v="301319"/>
    <x v="4541"/>
    <x v="0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n v="1"/>
    <n v="20"/>
    <n v="350"/>
    <n v="3.3"/>
    <n v="3"/>
    <n v="25"/>
    <n v="2013"/>
    <d v="2013-03-25T00:00:00"/>
    <s v="Q1"/>
    <s v="March"/>
    <n v="5"/>
    <n v="1"/>
    <s v="Monday"/>
    <s v="FQ4"/>
    <s v="FM12"/>
    <s v="2013/March"/>
    <n v="4.2"/>
    <x v="7"/>
  </r>
  <r>
    <n v="1"/>
    <x v="0"/>
    <n v="18034074"/>
    <x v="4542"/>
    <x v="0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n v="1"/>
    <n v="1"/>
    <n v="200"/>
    <n v="1"/>
    <n v="3"/>
    <n v="13"/>
    <n v="2012"/>
    <d v="2012-03-13T00:00:00"/>
    <s v="Q1"/>
    <s v="March"/>
    <n v="3"/>
    <n v="2"/>
    <s v="Tuesday"/>
    <s v="FQ4"/>
    <s v="FM12"/>
    <s v="2012/March"/>
    <n v="2.4"/>
    <x v="1"/>
  </r>
  <r>
    <n v="1"/>
    <x v="0"/>
    <n v="18417487"/>
    <x v="4543"/>
    <x v="0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n v="1"/>
    <n v="1"/>
    <n v="200"/>
    <n v="1"/>
    <n v="3"/>
    <n v="28"/>
    <n v="2012"/>
    <d v="2012-03-28T00:00:00"/>
    <s v="Q1"/>
    <s v="March"/>
    <n v="5"/>
    <n v="3"/>
    <s v="Wednesday"/>
    <s v="FQ4"/>
    <s v="FM12"/>
    <s v="2012/March"/>
    <n v="2.4"/>
    <x v="1"/>
  </r>
  <r>
    <n v="1"/>
    <x v="0"/>
    <n v="308044"/>
    <x v="4544"/>
    <x v="0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n v="1"/>
    <n v="18"/>
    <n v="200"/>
    <n v="2.8"/>
    <n v="3"/>
    <n v="27"/>
    <n v="2015"/>
    <d v="2015-03-27T00:00:00"/>
    <s v="Q1"/>
    <s v="March"/>
    <n v="4"/>
    <n v="5"/>
    <s v="Friday"/>
    <s v="FQ4"/>
    <s v="FM12"/>
    <s v="2015/March"/>
    <n v="2.4"/>
    <x v="1"/>
  </r>
  <r>
    <n v="1"/>
    <x v="0"/>
    <n v="18357544"/>
    <x v="4545"/>
    <x v="0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n v="2"/>
    <n v="22"/>
    <n v="700"/>
    <n v="2.9"/>
    <n v="3"/>
    <n v="17"/>
    <n v="2010"/>
    <d v="2010-03-17T00:00:00"/>
    <s v="Q1"/>
    <s v="March"/>
    <n v="3"/>
    <n v="3"/>
    <s v="Wednesday"/>
    <s v="FQ4"/>
    <s v="FM12"/>
    <s v="2010/March"/>
    <n v="8.4"/>
    <x v="10"/>
  </r>
  <r>
    <n v="1"/>
    <x v="0"/>
    <n v="18336180"/>
    <x v="213"/>
    <x v="0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n v="2"/>
    <n v="26"/>
    <n v="800"/>
    <n v="2.6"/>
    <n v="3"/>
    <n v="11"/>
    <n v="2013"/>
    <d v="2013-03-11T00:00:00"/>
    <s v="Q1"/>
    <s v="March"/>
    <n v="3"/>
    <n v="1"/>
    <s v="Monday"/>
    <s v="FQ4"/>
    <s v="FM12"/>
    <s v="2013/March"/>
    <n v="9.6"/>
    <x v="13"/>
  </r>
  <r>
    <n v="1"/>
    <x v="0"/>
    <n v="309125"/>
    <x v="4546"/>
    <x v="0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n v="3"/>
    <n v="106"/>
    <n v="1250"/>
    <n v="3.9"/>
    <n v="3"/>
    <n v="25"/>
    <n v="2011"/>
    <d v="2011-03-25T00:00:00"/>
    <s v="Q1"/>
    <s v="March"/>
    <n v="4"/>
    <n v="5"/>
    <s v="Friday"/>
    <s v="FQ4"/>
    <s v="FM12"/>
    <s v="2011/March"/>
    <n v="15"/>
    <x v="112"/>
  </r>
  <r>
    <n v="1"/>
    <x v="0"/>
    <n v="309136"/>
    <x v="4468"/>
    <x v="0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n v="3"/>
    <n v="148"/>
    <n v="1500"/>
    <n v="3.6"/>
    <n v="3"/>
    <n v="22"/>
    <n v="2012"/>
    <d v="2012-03-22T00:00:00"/>
    <s v="Q1"/>
    <s v="March"/>
    <n v="4"/>
    <n v="4"/>
    <s v="Thursday"/>
    <s v="FQ4"/>
    <s v="FM12"/>
    <s v="2012/March"/>
    <n v="18"/>
    <x v="102"/>
  </r>
  <r>
    <n v="1"/>
    <x v="0"/>
    <n v="18161583"/>
    <x v="4547"/>
    <x v="0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n v="2"/>
    <n v="241"/>
    <n v="850"/>
    <n v="3.6"/>
    <n v="3"/>
    <n v="21"/>
    <n v="2016"/>
    <d v="2016-03-21T00:00:00"/>
    <s v="Q1"/>
    <s v="March"/>
    <n v="4"/>
    <n v="1"/>
    <s v="Monday"/>
    <s v="FQ4"/>
    <s v="FM12"/>
    <s v="2016/March"/>
    <n v="10.200000000000001"/>
    <x v="26"/>
  </r>
  <r>
    <n v="1"/>
    <x v="0"/>
    <n v="18430602"/>
    <x v="1776"/>
    <x v="0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n v="2"/>
    <n v="20"/>
    <n v="700"/>
    <n v="4"/>
    <n v="3"/>
    <n v="11"/>
    <n v="2017"/>
    <d v="2017-03-11T00:00:00"/>
    <s v="Q1"/>
    <s v="March"/>
    <n v="2"/>
    <n v="6"/>
    <s v="Saturday"/>
    <s v="FQ4"/>
    <s v="FM12"/>
    <s v="2017/March"/>
    <n v="8.4"/>
    <x v="10"/>
  </r>
  <r>
    <n v="1"/>
    <x v="0"/>
    <n v="311640"/>
    <x v="4548"/>
    <x v="0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n v="3"/>
    <n v="7"/>
    <n v="1400"/>
    <n v="2.8"/>
    <n v="3"/>
    <n v="26"/>
    <n v="2017"/>
    <d v="2017-03-26T00:00:00"/>
    <s v="Q1"/>
    <s v="March"/>
    <n v="5"/>
    <n v="0"/>
    <s v="Sunday"/>
    <s v="FQ4"/>
    <s v="FM12"/>
    <s v="2017/March"/>
    <n v="16.8"/>
    <x v="108"/>
  </r>
  <r>
    <n v="1"/>
    <x v="0"/>
    <n v="311629"/>
    <x v="4549"/>
    <x v="0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n v="3"/>
    <n v="2"/>
    <n v="1400"/>
    <n v="1"/>
    <n v="3"/>
    <n v="18"/>
    <n v="2014"/>
    <d v="2014-03-18T00:00:00"/>
    <s v="Q1"/>
    <s v="March"/>
    <n v="4"/>
    <n v="2"/>
    <s v="Tuesday"/>
    <s v="FQ4"/>
    <s v="FM12"/>
    <s v="2014/March"/>
    <n v="16.8"/>
    <x v="108"/>
  </r>
  <r>
    <n v="1"/>
    <x v="0"/>
    <n v="3582"/>
    <x v="4550"/>
    <x v="0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n v="3"/>
    <n v="39"/>
    <n v="1200"/>
    <n v="3.2"/>
    <n v="3"/>
    <n v="4"/>
    <n v="2012"/>
    <d v="2012-03-04T00:00:00"/>
    <s v="Q1"/>
    <s v="March"/>
    <n v="2"/>
    <n v="0"/>
    <s v="Sunday"/>
    <s v="FQ4"/>
    <s v="FM12"/>
    <s v="2012/March"/>
    <n v="14.4"/>
    <x v="17"/>
  </r>
  <r>
    <n v="1"/>
    <x v="0"/>
    <n v="18034040"/>
    <x v="4551"/>
    <x v="0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n v="3"/>
    <n v="23"/>
    <n v="1200"/>
    <n v="2.8"/>
    <n v="3"/>
    <n v="25"/>
    <n v="2016"/>
    <d v="2016-03-25T00:00:00"/>
    <s v="Q1"/>
    <s v="March"/>
    <n v="4"/>
    <n v="5"/>
    <s v="Friday"/>
    <s v="FQ4"/>
    <s v="FM12"/>
    <s v="2016/March"/>
    <n v="14.4"/>
    <x v="17"/>
  </r>
  <r>
    <n v="1"/>
    <x v="0"/>
    <n v="311759"/>
    <x v="4552"/>
    <x v="0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n v="2"/>
    <n v="13"/>
    <n v="650"/>
    <n v="3.2"/>
    <n v="3"/>
    <n v="22"/>
    <n v="2016"/>
    <d v="2016-03-22T00:00:00"/>
    <s v="Q1"/>
    <s v="March"/>
    <n v="4"/>
    <n v="2"/>
    <s v="Tuesday"/>
    <s v="FQ4"/>
    <s v="FM12"/>
    <s v="2016/March"/>
    <n v="7.8"/>
    <x v="8"/>
  </r>
  <r>
    <n v="1"/>
    <x v="0"/>
    <n v="338"/>
    <x v="4553"/>
    <x v="0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n v="2"/>
    <n v="205"/>
    <n v="900"/>
    <n v="3.5"/>
    <n v="3"/>
    <n v="20"/>
    <n v="2015"/>
    <d v="2015-03-20T00:00:00"/>
    <s v="Q1"/>
    <s v="March"/>
    <n v="3"/>
    <n v="5"/>
    <s v="Friday"/>
    <s v="FQ4"/>
    <s v="FM12"/>
    <s v="2015/March"/>
    <n v="10.8"/>
    <x v="18"/>
  </r>
  <r>
    <n v="1"/>
    <x v="0"/>
    <n v="301989"/>
    <x v="4554"/>
    <x v="0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n v="1"/>
    <n v="17"/>
    <n v="250"/>
    <n v="3.1"/>
    <n v="3"/>
    <n v="8"/>
    <n v="2018"/>
    <d v="2018-03-08T00:00:00"/>
    <s v="Q1"/>
    <s v="March"/>
    <n v="2"/>
    <n v="4"/>
    <s v="Thursday"/>
    <s v="FQ4"/>
    <s v="FM12"/>
    <s v="2018/March"/>
    <n v="3"/>
    <x v="6"/>
  </r>
  <r>
    <n v="1"/>
    <x v="0"/>
    <n v="304718"/>
    <x v="4555"/>
    <x v="0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n v="1"/>
    <n v="16"/>
    <n v="200"/>
    <n v="2.8"/>
    <n v="3"/>
    <n v="18"/>
    <n v="2011"/>
    <d v="2011-03-18T00:00:00"/>
    <s v="Q1"/>
    <s v="March"/>
    <n v="3"/>
    <n v="5"/>
    <s v="Friday"/>
    <s v="FQ4"/>
    <s v="FM12"/>
    <s v="2011/March"/>
    <n v="2.4"/>
    <x v="1"/>
  </r>
  <r>
    <n v="1"/>
    <x v="0"/>
    <n v="18372397"/>
    <x v="4556"/>
    <x v="0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n v="2"/>
    <n v="25"/>
    <n v="800"/>
    <n v="3.5"/>
    <n v="3"/>
    <n v="23"/>
    <n v="2018"/>
    <d v="2018-03-23T00:00:00"/>
    <s v="Q1"/>
    <s v="March"/>
    <n v="4"/>
    <n v="5"/>
    <s v="Friday"/>
    <s v="FQ4"/>
    <s v="FM12"/>
    <s v="2018/March"/>
    <n v="9.6"/>
    <x v="13"/>
  </r>
  <r>
    <n v="1"/>
    <x v="0"/>
    <n v="3603"/>
    <x v="224"/>
    <x v="0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n v="2"/>
    <n v="93"/>
    <n v="800"/>
    <n v="2.2000000000000002"/>
    <n v="3"/>
    <n v="16"/>
    <n v="2012"/>
    <d v="2012-03-16T00:00:00"/>
    <s v="Q1"/>
    <s v="March"/>
    <n v="3"/>
    <n v="5"/>
    <s v="Friday"/>
    <s v="FQ4"/>
    <s v="FM12"/>
    <s v="2012/March"/>
    <n v="9.6"/>
    <x v="13"/>
  </r>
  <r>
    <n v="1"/>
    <x v="0"/>
    <n v="18383488"/>
    <x v="4557"/>
    <x v="0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n v="2"/>
    <n v="45"/>
    <n v="650"/>
    <n v="3.5"/>
    <n v="3"/>
    <n v="26"/>
    <n v="2018"/>
    <d v="2018-03-26T00:00:00"/>
    <s v="Q1"/>
    <s v="March"/>
    <n v="5"/>
    <n v="1"/>
    <s v="Monday"/>
    <s v="FQ4"/>
    <s v="FM12"/>
    <s v="2018/March"/>
    <n v="7.8"/>
    <x v="8"/>
  </r>
  <r>
    <n v="1"/>
    <x v="0"/>
    <n v="18285745"/>
    <x v="1307"/>
    <x v="0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n v="3"/>
    <n v="81"/>
    <n v="1700"/>
    <n v="3.9"/>
    <n v="3"/>
    <n v="3"/>
    <n v="2010"/>
    <d v="2010-03-03T00:00:00"/>
    <s v="Q1"/>
    <s v="March"/>
    <n v="1"/>
    <n v="3"/>
    <s v="Wednesday"/>
    <s v="FQ4"/>
    <s v="FM12"/>
    <s v="2010/March"/>
    <n v="20.400000000000002"/>
    <x v="106"/>
  </r>
  <r>
    <n v="1"/>
    <x v="0"/>
    <n v="18396428"/>
    <x v="4558"/>
    <x v="0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n v="1"/>
    <n v="5"/>
    <n v="250"/>
    <n v="3"/>
    <n v="3"/>
    <n v="20"/>
    <n v="2017"/>
    <d v="2017-03-20T00:00:00"/>
    <s v="Q1"/>
    <s v="March"/>
    <n v="4"/>
    <n v="1"/>
    <s v="Monday"/>
    <s v="FQ4"/>
    <s v="FM12"/>
    <s v="2017/March"/>
    <n v="3"/>
    <x v="6"/>
  </r>
  <r>
    <n v="1"/>
    <x v="0"/>
    <n v="304771"/>
    <x v="4559"/>
    <x v="0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n v="1"/>
    <n v="1"/>
    <n v="100"/>
    <n v="1"/>
    <n v="3"/>
    <n v="19"/>
    <n v="2012"/>
    <d v="2012-03-19T00:00:00"/>
    <s v="Q1"/>
    <s v="March"/>
    <n v="4"/>
    <n v="1"/>
    <s v="Monday"/>
    <s v="FQ4"/>
    <s v="FM12"/>
    <s v="2012/March"/>
    <n v="1.2"/>
    <x v="3"/>
  </r>
  <r>
    <n v="1"/>
    <x v="0"/>
    <n v="305171"/>
    <x v="3203"/>
    <x v="0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n v="1"/>
    <n v="84"/>
    <n v="350"/>
    <n v="3.1"/>
    <n v="3"/>
    <n v="17"/>
    <n v="2011"/>
    <d v="2011-03-17T00:00:00"/>
    <s v="Q1"/>
    <s v="March"/>
    <n v="3"/>
    <n v="4"/>
    <s v="Thursday"/>
    <s v="FQ4"/>
    <s v="FM12"/>
    <s v="2011/March"/>
    <n v="4.2"/>
    <x v="7"/>
  </r>
  <r>
    <n v="1"/>
    <x v="0"/>
    <n v="6743"/>
    <x v="326"/>
    <x v="0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n v="1"/>
    <n v="18"/>
    <n v="450"/>
    <n v="2.8"/>
    <n v="3"/>
    <n v="4"/>
    <n v="2016"/>
    <d v="2016-03-04T00:00:00"/>
    <s v="Q1"/>
    <s v="March"/>
    <n v="1"/>
    <n v="5"/>
    <s v="Friday"/>
    <s v="FQ4"/>
    <s v="FM12"/>
    <s v="2016/March"/>
    <n v="5.4"/>
    <x v="11"/>
  </r>
  <r>
    <n v="1"/>
    <x v="0"/>
    <n v="6747"/>
    <x v="215"/>
    <x v="0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n v="2"/>
    <n v="70"/>
    <n v="700"/>
    <n v="2.8"/>
    <n v="3"/>
    <n v="20"/>
    <n v="2011"/>
    <d v="2011-03-20T00:00:00"/>
    <s v="Q1"/>
    <s v="March"/>
    <n v="4"/>
    <n v="0"/>
    <s v="Sunday"/>
    <s v="FQ4"/>
    <s v="FM12"/>
    <s v="2011/March"/>
    <n v="8.4"/>
    <x v="10"/>
  </r>
  <r>
    <n v="1"/>
    <x v="0"/>
    <n v="9169"/>
    <x v="4560"/>
    <x v="0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n v="2"/>
    <n v="21"/>
    <n v="650"/>
    <n v="3"/>
    <n v="3"/>
    <n v="24"/>
    <n v="2014"/>
    <d v="2014-03-24T00:00:00"/>
    <s v="Q1"/>
    <s v="March"/>
    <n v="5"/>
    <n v="1"/>
    <s v="Monday"/>
    <s v="FQ4"/>
    <s v="FM12"/>
    <s v="2014/March"/>
    <n v="7.8"/>
    <x v="8"/>
  </r>
  <r>
    <n v="1"/>
    <x v="0"/>
    <n v="5068"/>
    <x v="4561"/>
    <x v="0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n v="1"/>
    <n v="64"/>
    <n v="200"/>
    <n v="3.5"/>
    <n v="3"/>
    <n v="13"/>
    <n v="2011"/>
    <d v="2011-03-13T00:00:00"/>
    <s v="Q1"/>
    <s v="March"/>
    <n v="3"/>
    <n v="0"/>
    <s v="Sunday"/>
    <s v="FQ4"/>
    <s v="FM12"/>
    <s v="2011/March"/>
    <n v="2.4"/>
    <x v="1"/>
  </r>
  <r>
    <n v="1"/>
    <x v="0"/>
    <n v="18241516"/>
    <x v="4562"/>
    <x v="0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n v="2"/>
    <n v="2"/>
    <n v="700"/>
    <n v="1"/>
    <n v="3"/>
    <n v="7"/>
    <n v="2010"/>
    <d v="2010-03-07T00:00:00"/>
    <s v="Q1"/>
    <s v="March"/>
    <n v="2"/>
    <n v="0"/>
    <s v="Sunday"/>
    <s v="FQ4"/>
    <s v="FM12"/>
    <s v="2010/March"/>
    <n v="8.4"/>
    <x v="10"/>
  </r>
  <r>
    <n v="1"/>
    <x v="0"/>
    <n v="4121"/>
    <x v="224"/>
    <x v="0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n v="2"/>
    <n v="53"/>
    <n v="800"/>
    <n v="2.7"/>
    <n v="3"/>
    <n v="23"/>
    <n v="2010"/>
    <d v="2010-03-23T00:00:00"/>
    <s v="Q1"/>
    <s v="March"/>
    <n v="4"/>
    <n v="2"/>
    <s v="Tuesday"/>
    <s v="FQ4"/>
    <s v="FM12"/>
    <s v="2010/March"/>
    <n v="9.6"/>
    <x v="13"/>
  </r>
  <r>
    <n v="1"/>
    <x v="0"/>
    <n v="5065"/>
    <x v="215"/>
    <x v="0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n v="2"/>
    <n v="146"/>
    <n v="700"/>
    <n v="3.6"/>
    <n v="3"/>
    <n v="5"/>
    <n v="2011"/>
    <d v="2011-03-05T00:00:00"/>
    <s v="Q1"/>
    <s v="March"/>
    <n v="1"/>
    <n v="6"/>
    <s v="Saturday"/>
    <s v="FQ4"/>
    <s v="FM12"/>
    <s v="2011/March"/>
    <n v="8.4"/>
    <x v="10"/>
  </r>
  <r>
    <n v="1"/>
    <x v="0"/>
    <n v="310203"/>
    <x v="4563"/>
    <x v="0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n v="3"/>
    <n v="297"/>
    <n v="1800"/>
    <n v="3.9"/>
    <n v="3"/>
    <n v="11"/>
    <n v="2017"/>
    <d v="2017-03-11T00:00:00"/>
    <s v="Q1"/>
    <s v="March"/>
    <n v="2"/>
    <n v="6"/>
    <s v="Saturday"/>
    <s v="FQ4"/>
    <s v="FM12"/>
    <s v="2017/March"/>
    <n v="21.6"/>
    <x v="103"/>
  </r>
  <r>
    <n v="1"/>
    <x v="0"/>
    <n v="8430"/>
    <x v="1099"/>
    <x v="0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n v="3"/>
    <n v="875"/>
    <n v="1600"/>
    <n v="4.0999999999999996"/>
    <n v="3"/>
    <n v="10"/>
    <n v="2016"/>
    <d v="2016-03-10T00:00:00"/>
    <s v="Q1"/>
    <s v="March"/>
    <n v="2"/>
    <n v="4"/>
    <s v="Thursday"/>
    <s v="FQ4"/>
    <s v="FM12"/>
    <s v="2016/March"/>
    <n v="19.2"/>
    <x v="107"/>
  </r>
  <r>
    <n v="1"/>
    <x v="0"/>
    <n v="598"/>
    <x v="326"/>
    <x v="0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n v="1"/>
    <n v="23"/>
    <n v="450"/>
    <n v="3.1"/>
    <n v="3"/>
    <n v="11"/>
    <n v="2018"/>
    <d v="2018-03-11T00:00:00"/>
    <s v="Q1"/>
    <s v="March"/>
    <n v="3"/>
    <n v="0"/>
    <s v="Sunday"/>
    <s v="FQ4"/>
    <s v="FM12"/>
    <s v="2018/March"/>
    <n v="5.4"/>
    <x v="11"/>
  </r>
  <r>
    <n v="1"/>
    <x v="0"/>
    <n v="18345767"/>
    <x v="4564"/>
    <x v="0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n v="1"/>
    <n v="4"/>
    <n v="200"/>
    <n v="3"/>
    <n v="3"/>
    <n v="27"/>
    <n v="2015"/>
    <d v="2015-03-27T00:00:00"/>
    <s v="Q1"/>
    <s v="March"/>
    <n v="4"/>
    <n v="5"/>
    <s v="Friday"/>
    <s v="FQ4"/>
    <s v="FM12"/>
    <s v="2015/March"/>
    <n v="2.4"/>
    <x v="1"/>
  </r>
  <r>
    <n v="1"/>
    <x v="0"/>
    <n v="309763"/>
    <x v="4565"/>
    <x v="0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n v="2"/>
    <n v="8"/>
    <n v="750"/>
    <n v="2.9"/>
    <n v="3"/>
    <n v="15"/>
    <n v="2012"/>
    <d v="2012-03-15T00:00:00"/>
    <s v="Q1"/>
    <s v="March"/>
    <n v="3"/>
    <n v="4"/>
    <s v="Thursday"/>
    <s v="FQ4"/>
    <s v="FM12"/>
    <s v="2012/March"/>
    <n v="9"/>
    <x v="19"/>
  </r>
  <r>
    <n v="1"/>
    <x v="0"/>
    <n v="312665"/>
    <x v="4566"/>
    <x v="0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n v="1"/>
    <n v="27"/>
    <n v="200"/>
    <n v="3.1"/>
    <n v="3"/>
    <n v="16"/>
    <n v="2012"/>
    <d v="2012-03-16T00:00:00"/>
    <s v="Q1"/>
    <s v="March"/>
    <n v="3"/>
    <n v="5"/>
    <s v="Friday"/>
    <s v="FQ4"/>
    <s v="FM12"/>
    <s v="2012/March"/>
    <n v="2.4"/>
    <x v="1"/>
  </r>
  <r>
    <n v="1"/>
    <x v="0"/>
    <n v="18357912"/>
    <x v="4567"/>
    <x v="0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n v="1"/>
    <n v="13"/>
    <n v="350"/>
    <n v="3.2"/>
    <n v="3"/>
    <n v="3"/>
    <n v="2016"/>
    <d v="2016-03-03T00:00:00"/>
    <s v="Q1"/>
    <s v="March"/>
    <n v="1"/>
    <n v="4"/>
    <s v="Thursday"/>
    <s v="FQ4"/>
    <s v="FM12"/>
    <s v="2016/March"/>
    <n v="4.2"/>
    <x v="7"/>
  </r>
  <r>
    <n v="1"/>
    <x v="0"/>
    <n v="18303696"/>
    <x v="4568"/>
    <x v="0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n v="2"/>
    <n v="39"/>
    <n v="950"/>
    <n v="3.5"/>
    <n v="3"/>
    <n v="4"/>
    <n v="2011"/>
    <d v="2011-03-04T00:00:00"/>
    <s v="Q1"/>
    <s v="March"/>
    <n v="1"/>
    <n v="5"/>
    <s v="Friday"/>
    <s v="FQ4"/>
    <s v="FM12"/>
    <s v="2011/March"/>
    <n v="11.4"/>
    <x v="21"/>
  </r>
  <r>
    <n v="1"/>
    <x v="0"/>
    <n v="8893"/>
    <x v="4569"/>
    <x v="0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n v="4"/>
    <n v="1878"/>
    <n v="2000"/>
    <n v="3.9"/>
    <n v="8"/>
    <n v="12"/>
    <n v="2018"/>
    <d v="2018-08-12T00:00:00"/>
    <s v="Q3"/>
    <s v="August"/>
    <n v="3"/>
    <n v="0"/>
    <s v="Sunday"/>
    <s v="FQ2"/>
    <s v="FM5"/>
    <s v="2018/August"/>
    <n v="24"/>
    <x v="48"/>
  </r>
  <r>
    <n v="1"/>
    <x v="0"/>
    <n v="18424627"/>
    <x v="4570"/>
    <x v="0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n v="2"/>
    <n v="103"/>
    <n v="700"/>
    <n v="4.0999999999999996"/>
    <n v="3"/>
    <n v="20"/>
    <n v="2010"/>
    <d v="2010-03-20T00:00:00"/>
    <s v="Q1"/>
    <s v="March"/>
    <n v="3"/>
    <n v="6"/>
    <s v="Saturday"/>
    <s v="FQ4"/>
    <s v="FM12"/>
    <s v="2010/March"/>
    <n v="8.4"/>
    <x v="10"/>
  </r>
  <r>
    <n v="1"/>
    <x v="0"/>
    <n v="18265365"/>
    <x v="4571"/>
    <x v="0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n v="1"/>
    <n v="58"/>
    <n v="250"/>
    <n v="3.7"/>
    <n v="3"/>
    <n v="15"/>
    <n v="2011"/>
    <d v="2011-03-15T00:00:00"/>
    <s v="Q1"/>
    <s v="March"/>
    <n v="3"/>
    <n v="2"/>
    <s v="Tuesday"/>
    <s v="FQ4"/>
    <s v="FM12"/>
    <s v="2011/March"/>
    <n v="3"/>
    <x v="6"/>
  </r>
  <r>
    <n v="1"/>
    <x v="0"/>
    <n v="313275"/>
    <x v="4572"/>
    <x v="0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n v="2"/>
    <n v="38"/>
    <n v="550"/>
    <n v="2.4"/>
    <n v="3"/>
    <n v="14"/>
    <n v="2011"/>
    <d v="2011-03-14T00:00:00"/>
    <s v="Q1"/>
    <s v="March"/>
    <n v="3"/>
    <n v="1"/>
    <s v="Monday"/>
    <s v="FQ4"/>
    <s v="FM12"/>
    <s v="2011/March"/>
    <n v="6.6000000000000005"/>
    <x v="14"/>
  </r>
  <r>
    <n v="1"/>
    <x v="0"/>
    <n v="18216898"/>
    <x v="4573"/>
    <x v="0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n v="1"/>
    <n v="6"/>
    <n v="200"/>
    <n v="3.1"/>
    <n v="3"/>
    <n v="9"/>
    <n v="2016"/>
    <d v="2016-03-09T00:00:00"/>
    <s v="Q1"/>
    <s v="March"/>
    <n v="2"/>
    <n v="3"/>
    <s v="Wednesday"/>
    <s v="FQ4"/>
    <s v="FM12"/>
    <s v="2016/March"/>
    <n v="2.4"/>
    <x v="1"/>
  </r>
  <r>
    <n v="1"/>
    <x v="0"/>
    <n v="18311959"/>
    <x v="2685"/>
    <x v="0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n v="1"/>
    <n v="2"/>
    <n v="250"/>
    <n v="1"/>
    <n v="3"/>
    <n v="3"/>
    <n v="2012"/>
    <d v="2012-03-03T00:00:00"/>
    <s v="Q1"/>
    <s v="March"/>
    <n v="1"/>
    <n v="6"/>
    <s v="Saturday"/>
    <s v="FQ4"/>
    <s v="FM12"/>
    <s v="2012/March"/>
    <n v="3"/>
    <x v="6"/>
  </r>
  <r>
    <n v="1"/>
    <x v="0"/>
    <n v="422"/>
    <x v="4574"/>
    <x v="0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n v="4"/>
    <n v="295"/>
    <n v="2000"/>
    <n v="3.9"/>
    <n v="8"/>
    <n v="12"/>
    <n v="2014"/>
    <d v="2014-08-12T00:00:00"/>
    <s v="Q3"/>
    <s v="August"/>
    <n v="3"/>
    <n v="2"/>
    <s v="Tuesday"/>
    <s v="FQ2"/>
    <s v="FM5"/>
    <s v="2014/August"/>
    <n v="24"/>
    <x v="48"/>
  </r>
  <r>
    <n v="1"/>
    <x v="0"/>
    <n v="303866"/>
    <x v="4575"/>
    <x v="0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n v="1"/>
    <n v="5"/>
    <n v="200"/>
    <n v="2.8"/>
    <n v="3"/>
    <n v="11"/>
    <n v="2013"/>
    <d v="2013-03-11T00:00:00"/>
    <s v="Q1"/>
    <s v="March"/>
    <n v="3"/>
    <n v="1"/>
    <s v="Monday"/>
    <s v="FQ4"/>
    <s v="FM12"/>
    <s v="2013/March"/>
    <n v="2.4"/>
    <x v="1"/>
  </r>
  <r>
    <n v="1"/>
    <x v="0"/>
    <n v="311866"/>
    <x v="3591"/>
    <x v="0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n v="1"/>
    <n v="2"/>
    <n v="100"/>
    <n v="1"/>
    <n v="2"/>
    <n v="16"/>
    <n v="2013"/>
    <d v="2013-02-16T00:00:00"/>
    <s v="Q1"/>
    <s v="February"/>
    <n v="3"/>
    <n v="6"/>
    <s v="Saturday"/>
    <s v="FQ4"/>
    <s v="FM11"/>
    <s v="2013/February"/>
    <n v="1.2"/>
    <x v="3"/>
  </r>
  <r>
    <n v="1"/>
    <x v="0"/>
    <n v="307799"/>
    <x v="4576"/>
    <x v="0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n v="4"/>
    <n v="669"/>
    <n v="2000"/>
    <n v="3.8"/>
    <n v="8"/>
    <n v="13"/>
    <n v="2010"/>
    <d v="2010-08-13T00:00:00"/>
    <s v="Q3"/>
    <s v="August"/>
    <n v="2"/>
    <n v="5"/>
    <s v="Friday"/>
    <s v="FQ2"/>
    <s v="FM5"/>
    <s v="2010/August"/>
    <n v="24"/>
    <x v="48"/>
  </r>
  <r>
    <n v="1"/>
    <x v="0"/>
    <n v="225"/>
    <x v="215"/>
    <x v="0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n v="2"/>
    <n v="125"/>
    <n v="700"/>
    <n v="2.4"/>
    <n v="2"/>
    <n v="13"/>
    <n v="2017"/>
    <d v="2017-02-13T00:00:00"/>
    <s v="Q1"/>
    <s v="February"/>
    <n v="3"/>
    <n v="1"/>
    <s v="Monday"/>
    <s v="FQ4"/>
    <s v="FM11"/>
    <s v="2017/February"/>
    <n v="8.4"/>
    <x v="10"/>
  </r>
  <r>
    <n v="1"/>
    <x v="0"/>
    <n v="4876"/>
    <x v="1048"/>
    <x v="0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n v="2"/>
    <n v="18"/>
    <n v="650"/>
    <n v="3.2"/>
    <n v="2"/>
    <n v="24"/>
    <n v="2012"/>
    <d v="2012-02-24T00:00:00"/>
    <s v="Q1"/>
    <s v="February"/>
    <n v="4"/>
    <n v="5"/>
    <s v="Friday"/>
    <s v="FQ4"/>
    <s v="FM11"/>
    <s v="2012/February"/>
    <n v="7.8"/>
    <x v="8"/>
  </r>
  <r>
    <n v="1"/>
    <x v="0"/>
    <n v="303709"/>
    <x v="224"/>
    <x v="0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n v="2"/>
    <n v="29"/>
    <n v="800"/>
    <n v="2.8"/>
    <n v="2"/>
    <n v="13"/>
    <n v="2013"/>
    <d v="2013-02-13T00:00:00"/>
    <s v="Q1"/>
    <s v="February"/>
    <n v="3"/>
    <n v="3"/>
    <s v="Wednesday"/>
    <s v="FQ4"/>
    <s v="FM11"/>
    <s v="2013/February"/>
    <n v="9.6"/>
    <x v="13"/>
  </r>
  <r>
    <n v="1"/>
    <x v="0"/>
    <n v="18034048"/>
    <x v="4577"/>
    <x v="0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n v="2"/>
    <n v="12"/>
    <n v="650"/>
    <n v="3.1"/>
    <n v="2"/>
    <n v="15"/>
    <n v="2018"/>
    <d v="2018-02-15T00:00:00"/>
    <s v="Q1"/>
    <s v="February"/>
    <n v="3"/>
    <n v="4"/>
    <s v="Thursday"/>
    <s v="FQ4"/>
    <s v="FM11"/>
    <s v="2018/February"/>
    <n v="7.8"/>
    <x v="8"/>
  </r>
  <r>
    <n v="1"/>
    <x v="0"/>
    <n v="18383473"/>
    <x v="4578"/>
    <x v="0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n v="2"/>
    <n v="17"/>
    <n v="700"/>
    <n v="3.2"/>
    <n v="2"/>
    <n v="4"/>
    <n v="2014"/>
    <d v="2014-02-04T00:00:00"/>
    <s v="Q1"/>
    <s v="February"/>
    <n v="2"/>
    <n v="2"/>
    <s v="Tuesday"/>
    <s v="FQ4"/>
    <s v="FM11"/>
    <s v="2014/February"/>
    <n v="8.4"/>
    <x v="10"/>
  </r>
  <r>
    <n v="1"/>
    <x v="0"/>
    <n v="300054"/>
    <x v="4410"/>
    <x v="0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n v="1"/>
    <n v="136"/>
    <n v="350"/>
    <n v="2.2000000000000002"/>
    <n v="2"/>
    <n v="23"/>
    <n v="2014"/>
    <d v="2014-02-23T00:00:00"/>
    <s v="Q1"/>
    <s v="February"/>
    <n v="5"/>
    <n v="0"/>
    <s v="Sunday"/>
    <s v="FQ4"/>
    <s v="FM11"/>
    <s v="2014/February"/>
    <n v="4.2"/>
    <x v="7"/>
  </r>
  <r>
    <n v="1"/>
    <x v="0"/>
    <n v="311725"/>
    <x v="4579"/>
    <x v="0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n v="2"/>
    <n v="129"/>
    <n v="800"/>
    <n v="3.5"/>
    <n v="2"/>
    <n v="8"/>
    <n v="2011"/>
    <d v="2011-02-08T00:00:00"/>
    <s v="Q1"/>
    <s v="February"/>
    <n v="2"/>
    <n v="2"/>
    <s v="Tuesday"/>
    <s v="FQ4"/>
    <s v="FM11"/>
    <s v="2011/February"/>
    <n v="9.6"/>
    <x v="13"/>
  </r>
  <r>
    <n v="1"/>
    <x v="0"/>
    <n v="4618"/>
    <x v="1652"/>
    <x v="0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n v="2"/>
    <n v="107"/>
    <n v="800"/>
    <n v="2.9"/>
    <n v="2"/>
    <n v="16"/>
    <n v="2013"/>
    <d v="2013-02-16T00:00:00"/>
    <s v="Q1"/>
    <s v="February"/>
    <n v="3"/>
    <n v="6"/>
    <s v="Saturday"/>
    <s v="FQ4"/>
    <s v="FM11"/>
    <s v="2013/February"/>
    <n v="9.6"/>
    <x v="13"/>
  </r>
  <r>
    <n v="1"/>
    <x v="0"/>
    <n v="4380"/>
    <x v="4580"/>
    <x v="0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n v="4"/>
    <n v="90"/>
    <n v="2000"/>
    <n v="3.9"/>
    <n v="8"/>
    <n v="16"/>
    <n v="2018"/>
    <d v="2018-08-16T00:00:00"/>
    <s v="Q3"/>
    <s v="August"/>
    <n v="3"/>
    <n v="4"/>
    <s v="Thursday"/>
    <s v="FQ2"/>
    <s v="FM5"/>
    <s v="2018/August"/>
    <n v="24"/>
    <x v="48"/>
  </r>
  <r>
    <n v="1"/>
    <x v="0"/>
    <n v="308553"/>
    <x v="4581"/>
    <x v="0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n v="2"/>
    <n v="336"/>
    <n v="800"/>
    <n v="3.3"/>
    <n v="2"/>
    <n v="16"/>
    <n v="2018"/>
    <d v="2018-02-16T00:00:00"/>
    <s v="Q1"/>
    <s v="February"/>
    <n v="3"/>
    <n v="5"/>
    <s v="Friday"/>
    <s v="FQ4"/>
    <s v="FM11"/>
    <s v="2018/February"/>
    <n v="9.6"/>
    <x v="13"/>
  </r>
  <r>
    <n v="1"/>
    <x v="0"/>
    <n v="18460311"/>
    <x v="4582"/>
    <x v="0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n v="2"/>
    <n v="27"/>
    <n v="700"/>
    <n v="3.5"/>
    <n v="2"/>
    <n v="22"/>
    <n v="2018"/>
    <d v="2018-02-22T00:00:00"/>
    <s v="Q1"/>
    <s v="February"/>
    <n v="4"/>
    <n v="4"/>
    <s v="Thursday"/>
    <s v="FQ4"/>
    <s v="FM11"/>
    <s v="2018/February"/>
    <n v="8.4"/>
    <x v="10"/>
  </r>
  <r>
    <n v="1"/>
    <x v="0"/>
    <n v="18237346"/>
    <x v="4583"/>
    <x v="0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n v="3"/>
    <n v="146"/>
    <n v="1200"/>
    <n v="4.2"/>
    <n v="2"/>
    <n v="22"/>
    <n v="2010"/>
    <d v="2010-02-22T00:00:00"/>
    <s v="Q1"/>
    <s v="February"/>
    <n v="4"/>
    <n v="1"/>
    <s v="Monday"/>
    <s v="FQ4"/>
    <s v="FM11"/>
    <s v="2010/February"/>
    <n v="14.4"/>
    <x v="17"/>
  </r>
  <r>
    <n v="1"/>
    <x v="0"/>
    <n v="311470"/>
    <x v="4584"/>
    <x v="0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n v="4"/>
    <n v="131"/>
    <n v="2000"/>
    <n v="3.7"/>
    <n v="8"/>
    <n v="25"/>
    <n v="2012"/>
    <d v="2012-08-25T00:00:00"/>
    <s v="Q3"/>
    <s v="August"/>
    <n v="4"/>
    <n v="6"/>
    <s v="Saturday"/>
    <s v="FQ2"/>
    <s v="FM5"/>
    <s v="2012/August"/>
    <n v="24"/>
    <x v="48"/>
  </r>
  <r>
    <n v="1"/>
    <x v="0"/>
    <n v="18430882"/>
    <x v="4585"/>
    <x v="0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n v="2"/>
    <n v="15"/>
    <n v="800"/>
    <n v="2.8"/>
    <n v="2"/>
    <n v="2"/>
    <n v="2016"/>
    <d v="2016-02-02T00:00:00"/>
    <s v="Q1"/>
    <s v="February"/>
    <n v="1"/>
    <n v="2"/>
    <s v="Tuesday"/>
    <s v="FQ4"/>
    <s v="FM11"/>
    <s v="2016/February"/>
    <n v="9.6"/>
    <x v="13"/>
  </r>
  <r>
    <n v="1"/>
    <x v="0"/>
    <n v="892"/>
    <x v="4586"/>
    <x v="0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n v="1"/>
    <n v="31"/>
    <n v="350"/>
    <n v="2.2999999999999998"/>
    <n v="2"/>
    <n v="20"/>
    <n v="2017"/>
    <d v="2017-02-20T00:00:00"/>
    <s v="Q1"/>
    <s v="February"/>
    <n v="4"/>
    <n v="1"/>
    <s v="Monday"/>
    <s v="FQ4"/>
    <s v="FM11"/>
    <s v="2017/February"/>
    <n v="4.2"/>
    <x v="7"/>
  </r>
  <r>
    <n v="1"/>
    <x v="0"/>
    <n v="18432226"/>
    <x v="4408"/>
    <x v="0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n v="2"/>
    <n v="18"/>
    <n v="650"/>
    <n v="3.7"/>
    <n v="2"/>
    <n v="21"/>
    <n v="2010"/>
    <d v="2010-02-21T00:00:00"/>
    <s v="Q1"/>
    <s v="February"/>
    <n v="4"/>
    <n v="0"/>
    <s v="Sunday"/>
    <s v="FQ4"/>
    <s v="FM11"/>
    <s v="2010/February"/>
    <n v="7.8"/>
    <x v="8"/>
  </r>
  <r>
    <n v="1"/>
    <x v="0"/>
    <n v="18466924"/>
    <x v="4587"/>
    <x v="0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n v="2"/>
    <n v="13"/>
    <n v="700"/>
    <n v="3.1"/>
    <n v="2"/>
    <n v="16"/>
    <n v="2014"/>
    <d v="2014-02-16T00:00:00"/>
    <s v="Q1"/>
    <s v="February"/>
    <n v="4"/>
    <n v="0"/>
    <s v="Sunday"/>
    <s v="FQ4"/>
    <s v="FM11"/>
    <s v="2014/February"/>
    <n v="8.4"/>
    <x v="10"/>
  </r>
  <r>
    <n v="1"/>
    <x v="0"/>
    <n v="18153552"/>
    <x v="4588"/>
    <x v="0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n v="3"/>
    <n v="468"/>
    <n v="1400"/>
    <n v="3.8"/>
    <n v="2"/>
    <n v="19"/>
    <n v="2016"/>
    <d v="2016-02-19T00:00:00"/>
    <s v="Q1"/>
    <s v="February"/>
    <n v="3"/>
    <n v="5"/>
    <s v="Friday"/>
    <s v="FQ4"/>
    <s v="FM11"/>
    <s v="2016/February"/>
    <n v="16.8"/>
    <x v="108"/>
  </r>
  <r>
    <n v="1"/>
    <x v="0"/>
    <n v="18291436"/>
    <x v="369"/>
    <x v="0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n v="1"/>
    <n v="9"/>
    <n v="350"/>
    <n v="3.1"/>
    <n v="2"/>
    <n v="17"/>
    <n v="2016"/>
    <d v="2016-02-17T00:00:00"/>
    <s v="Q1"/>
    <s v="February"/>
    <n v="3"/>
    <n v="3"/>
    <s v="Wednesday"/>
    <s v="FQ4"/>
    <s v="FM11"/>
    <s v="2016/February"/>
    <n v="4.2"/>
    <x v="7"/>
  </r>
  <r>
    <n v="1"/>
    <x v="0"/>
    <n v="18274332"/>
    <x v="4589"/>
    <x v="0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n v="1"/>
    <n v="2"/>
    <n v="200"/>
    <n v="1"/>
    <n v="2"/>
    <n v="24"/>
    <n v="2015"/>
    <d v="2015-02-24T00:00:00"/>
    <s v="Q1"/>
    <s v="February"/>
    <n v="4"/>
    <n v="2"/>
    <s v="Tuesday"/>
    <s v="FQ4"/>
    <s v="FM11"/>
    <s v="2015/February"/>
    <n v="2.4"/>
    <x v="1"/>
  </r>
  <r>
    <n v="1"/>
    <x v="0"/>
    <n v="18423904"/>
    <x v="4590"/>
    <x v="0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n v="1"/>
    <n v="2"/>
    <n v="450"/>
    <n v="1"/>
    <n v="2"/>
    <n v="7"/>
    <n v="2010"/>
    <d v="2010-02-07T00:00:00"/>
    <s v="Q1"/>
    <s v="February"/>
    <n v="2"/>
    <n v="0"/>
    <s v="Sunday"/>
    <s v="FQ4"/>
    <s v="FM11"/>
    <s v="2010/February"/>
    <n v="5.4"/>
    <x v="11"/>
  </r>
  <r>
    <n v="1"/>
    <x v="0"/>
    <n v="3286"/>
    <x v="4591"/>
    <x v="0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n v="4"/>
    <n v="17"/>
    <n v="2000"/>
    <n v="2.7"/>
    <n v="8"/>
    <n v="9"/>
    <n v="2010"/>
    <d v="2010-08-09T00:00:00"/>
    <s v="Q3"/>
    <s v="August"/>
    <n v="2"/>
    <n v="1"/>
    <s v="Monday"/>
    <s v="FQ2"/>
    <s v="FM5"/>
    <s v="2010/August"/>
    <n v="24"/>
    <x v="48"/>
  </r>
  <r>
    <n v="1"/>
    <x v="0"/>
    <n v="1284"/>
    <x v="4592"/>
    <x v="0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n v="1"/>
    <n v="33"/>
    <n v="250"/>
    <n v="3"/>
    <n v="2"/>
    <n v="16"/>
    <n v="2015"/>
    <d v="2015-02-16T00:00:00"/>
    <s v="Q1"/>
    <s v="February"/>
    <n v="3"/>
    <n v="1"/>
    <s v="Monday"/>
    <s v="FQ4"/>
    <s v="FM11"/>
    <s v="2015/February"/>
    <n v="3"/>
    <x v="6"/>
  </r>
  <r>
    <n v="1"/>
    <x v="0"/>
    <n v="18449656"/>
    <x v="4593"/>
    <x v="0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n v="2"/>
    <n v="2"/>
    <n v="550"/>
    <n v="1"/>
    <n v="2"/>
    <n v="7"/>
    <n v="2010"/>
    <d v="2010-02-07T00:00:00"/>
    <s v="Q1"/>
    <s v="February"/>
    <n v="2"/>
    <n v="0"/>
    <s v="Sunday"/>
    <s v="FQ4"/>
    <s v="FM11"/>
    <s v="2010/February"/>
    <n v="6.6000000000000005"/>
    <x v="14"/>
  </r>
  <r>
    <n v="1"/>
    <x v="0"/>
    <n v="18238250"/>
    <x v="4594"/>
    <x v="0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n v="3"/>
    <n v="280"/>
    <n v="1200"/>
    <n v="3.9"/>
    <n v="2"/>
    <n v="2"/>
    <n v="2012"/>
    <d v="2012-02-02T00:00:00"/>
    <s v="Q1"/>
    <s v="February"/>
    <n v="1"/>
    <n v="4"/>
    <s v="Thursday"/>
    <s v="FQ4"/>
    <s v="FM11"/>
    <s v="2012/February"/>
    <n v="14.4"/>
    <x v="17"/>
  </r>
  <r>
    <n v="1"/>
    <x v="0"/>
    <n v="18385781"/>
    <x v="4595"/>
    <x v="0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n v="1"/>
    <n v="7"/>
    <n v="200"/>
    <n v="3.1"/>
    <n v="2"/>
    <n v="15"/>
    <n v="2018"/>
    <d v="2018-02-15T00:00:00"/>
    <s v="Q1"/>
    <s v="February"/>
    <n v="3"/>
    <n v="4"/>
    <s v="Thursday"/>
    <s v="FQ4"/>
    <s v="FM11"/>
    <s v="2018/February"/>
    <n v="2.4"/>
    <x v="1"/>
  </r>
  <r>
    <n v="1"/>
    <x v="0"/>
    <n v="18354655"/>
    <x v="4596"/>
    <x v="0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n v="1"/>
    <n v="3"/>
    <n v="350"/>
    <n v="1"/>
    <n v="2"/>
    <n v="28"/>
    <n v="2012"/>
    <d v="2012-02-28T00:00:00"/>
    <s v="Q1"/>
    <s v="February"/>
    <n v="5"/>
    <n v="2"/>
    <s v="Tuesday"/>
    <s v="FQ4"/>
    <s v="FM11"/>
    <s v="2012/February"/>
    <n v="4.2"/>
    <x v="7"/>
  </r>
  <r>
    <n v="1"/>
    <x v="0"/>
    <n v="18279913"/>
    <x v="4597"/>
    <x v="0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n v="1"/>
    <n v="10"/>
    <n v="200"/>
    <n v="3.2"/>
    <n v="2"/>
    <n v="5"/>
    <n v="2016"/>
    <d v="2016-02-05T00:00:00"/>
    <s v="Q1"/>
    <s v="February"/>
    <n v="1"/>
    <n v="5"/>
    <s v="Friday"/>
    <s v="FQ4"/>
    <s v="FM11"/>
    <s v="2016/February"/>
    <n v="2.4"/>
    <x v="1"/>
  </r>
  <r>
    <n v="1"/>
    <x v="0"/>
    <n v="300938"/>
    <x v="4480"/>
    <x v="0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n v="2"/>
    <n v="175"/>
    <n v="550"/>
    <n v="3.3"/>
    <n v="2"/>
    <n v="3"/>
    <n v="2018"/>
    <d v="2018-02-03T00:00:00"/>
    <s v="Q1"/>
    <s v="February"/>
    <n v="1"/>
    <n v="6"/>
    <s v="Saturday"/>
    <s v="FQ4"/>
    <s v="FM11"/>
    <s v="2018/February"/>
    <n v="6.6000000000000005"/>
    <x v="14"/>
  </r>
  <r>
    <n v="1"/>
    <x v="0"/>
    <n v="309033"/>
    <x v="4598"/>
    <x v="0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n v="3"/>
    <n v="155"/>
    <n v="1350"/>
    <n v="3.4"/>
    <n v="2"/>
    <n v="14"/>
    <n v="2015"/>
    <d v="2015-02-14T00:00:00"/>
    <s v="Q1"/>
    <s v="February"/>
    <n v="2"/>
    <n v="6"/>
    <s v="Saturday"/>
    <s v="FQ4"/>
    <s v="FM11"/>
    <s v="2015/February"/>
    <n v="16.2"/>
    <x v="104"/>
  </r>
  <r>
    <n v="1"/>
    <x v="0"/>
    <n v="312684"/>
    <x v="1721"/>
    <x v="0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n v="2"/>
    <n v="51"/>
    <n v="700"/>
    <n v="3.7"/>
    <n v="2"/>
    <n v="22"/>
    <n v="2012"/>
    <d v="2012-02-22T00:00:00"/>
    <s v="Q1"/>
    <s v="February"/>
    <n v="4"/>
    <n v="3"/>
    <s v="Wednesday"/>
    <s v="FQ4"/>
    <s v="FM11"/>
    <s v="2012/February"/>
    <n v="8.4"/>
    <x v="10"/>
  </r>
  <r>
    <n v="1"/>
    <x v="0"/>
    <n v="305776"/>
    <x v="708"/>
    <x v="0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n v="2"/>
    <n v="241"/>
    <n v="850"/>
    <n v="3.2"/>
    <n v="2"/>
    <n v="2"/>
    <n v="2018"/>
    <d v="2018-02-02T00:00:00"/>
    <s v="Q1"/>
    <s v="February"/>
    <n v="1"/>
    <n v="5"/>
    <s v="Friday"/>
    <s v="FQ4"/>
    <s v="FM11"/>
    <s v="2018/February"/>
    <n v="10.200000000000001"/>
    <x v="26"/>
  </r>
  <r>
    <n v="1"/>
    <x v="0"/>
    <n v="4602"/>
    <x v="4599"/>
    <x v="0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n v="2"/>
    <n v="39"/>
    <n v="700"/>
    <n v="2.7"/>
    <n v="2"/>
    <n v="26"/>
    <n v="2018"/>
    <d v="2018-02-26T00:00:00"/>
    <s v="Q1"/>
    <s v="February"/>
    <n v="5"/>
    <n v="1"/>
    <s v="Monday"/>
    <s v="FQ4"/>
    <s v="FM11"/>
    <s v="2018/February"/>
    <n v="8.4"/>
    <x v="10"/>
  </r>
  <r>
    <n v="1"/>
    <x v="0"/>
    <n v="18343001"/>
    <x v="4600"/>
    <x v="0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n v="3"/>
    <n v="62"/>
    <n v="1100"/>
    <n v="4.3"/>
    <n v="2"/>
    <n v="28"/>
    <n v="2015"/>
    <d v="2015-02-28T00:00:00"/>
    <s v="Q1"/>
    <s v="February"/>
    <n v="4"/>
    <n v="6"/>
    <s v="Saturday"/>
    <s v="FQ4"/>
    <s v="FM11"/>
    <s v="2015/February"/>
    <n v="13.200000000000001"/>
    <x v="101"/>
  </r>
  <r>
    <n v="1"/>
    <x v="0"/>
    <n v="9736"/>
    <x v="4601"/>
    <x v="0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n v="4"/>
    <n v="80"/>
    <n v="2000"/>
    <n v="3.1"/>
    <n v="8"/>
    <n v="15"/>
    <n v="2010"/>
    <d v="2010-08-15T00:00:00"/>
    <s v="Q3"/>
    <s v="August"/>
    <n v="3"/>
    <n v="0"/>
    <s v="Sunday"/>
    <s v="FQ2"/>
    <s v="FM5"/>
    <s v="2010/August"/>
    <n v="24"/>
    <x v="48"/>
  </r>
  <r>
    <n v="1"/>
    <x v="0"/>
    <n v="313078"/>
    <x v="215"/>
    <x v="0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n v="2"/>
    <n v="3"/>
    <n v="700"/>
    <n v="1"/>
    <n v="2"/>
    <n v="10"/>
    <n v="2015"/>
    <d v="2015-02-10T00:00:00"/>
    <s v="Q1"/>
    <s v="February"/>
    <n v="2"/>
    <n v="2"/>
    <s v="Tuesday"/>
    <s v="FQ4"/>
    <s v="FM11"/>
    <s v="2015/February"/>
    <n v="8.4"/>
    <x v="10"/>
  </r>
  <r>
    <n v="1"/>
    <x v="0"/>
    <n v="18124368"/>
    <x v="1013"/>
    <x v="0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n v="2"/>
    <n v="11"/>
    <n v="700"/>
    <n v="3.2"/>
    <n v="2"/>
    <n v="8"/>
    <n v="2017"/>
    <d v="2017-02-08T00:00:00"/>
    <s v="Q1"/>
    <s v="February"/>
    <n v="2"/>
    <n v="3"/>
    <s v="Wednesday"/>
    <s v="FQ4"/>
    <s v="FM11"/>
    <s v="2017/February"/>
    <n v="8.4"/>
    <x v="10"/>
  </r>
  <r>
    <n v="1"/>
    <x v="0"/>
    <n v="311844"/>
    <x v="4602"/>
    <x v="0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n v="1"/>
    <n v="10"/>
    <n v="250"/>
    <n v="2.7"/>
    <n v="2"/>
    <n v="9"/>
    <n v="2010"/>
    <d v="2010-02-09T00:00:00"/>
    <s v="Q1"/>
    <s v="February"/>
    <n v="2"/>
    <n v="2"/>
    <s v="Tuesday"/>
    <s v="FQ4"/>
    <s v="FM11"/>
    <s v="2010/February"/>
    <n v="3"/>
    <x v="6"/>
  </r>
  <r>
    <n v="1"/>
    <x v="0"/>
    <n v="309851"/>
    <x v="4603"/>
    <x v="0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n v="2"/>
    <n v="153"/>
    <n v="700"/>
    <n v="3.3"/>
    <n v="2"/>
    <n v="8"/>
    <n v="2011"/>
    <d v="2011-02-08T00:00:00"/>
    <s v="Q1"/>
    <s v="February"/>
    <n v="2"/>
    <n v="2"/>
    <s v="Tuesday"/>
    <s v="FQ4"/>
    <s v="FM11"/>
    <s v="2011/February"/>
    <n v="8.4"/>
    <x v="10"/>
  </r>
  <r>
    <n v="1"/>
    <x v="0"/>
    <n v="313479"/>
    <x v="4604"/>
    <x v="0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n v="2"/>
    <n v="21"/>
    <n v="650"/>
    <n v="3.1"/>
    <n v="2"/>
    <n v="19"/>
    <n v="2010"/>
    <d v="2010-02-19T00:00:00"/>
    <s v="Q1"/>
    <s v="February"/>
    <n v="3"/>
    <n v="5"/>
    <s v="Friday"/>
    <s v="FQ4"/>
    <s v="FM11"/>
    <s v="2010/February"/>
    <n v="7.8"/>
    <x v="8"/>
  </r>
  <r>
    <n v="1"/>
    <x v="0"/>
    <n v="227"/>
    <x v="215"/>
    <x v="0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n v="2"/>
    <n v="104"/>
    <n v="700"/>
    <n v="3.4"/>
    <n v="1"/>
    <n v="9"/>
    <n v="2015"/>
    <d v="2015-01-09T00:00:00"/>
    <s v="Q1"/>
    <s v="January"/>
    <n v="2"/>
    <n v="5"/>
    <s v="Friday"/>
    <s v="FQ4"/>
    <s v="FM10"/>
    <s v="2015/January"/>
    <n v="8.4"/>
    <x v="10"/>
  </r>
  <r>
    <n v="1"/>
    <x v="0"/>
    <n v="300100"/>
    <x v="4605"/>
    <x v="0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n v="2"/>
    <n v="218"/>
    <n v="900"/>
    <n v="3.3"/>
    <n v="1"/>
    <n v="15"/>
    <n v="2010"/>
    <d v="2010-01-15T00:00:00"/>
    <s v="Q1"/>
    <s v="January"/>
    <n v="3"/>
    <n v="5"/>
    <s v="Friday"/>
    <s v="FQ4"/>
    <s v="FM10"/>
    <s v="2010/January"/>
    <n v="10.8"/>
    <x v="18"/>
  </r>
  <r>
    <n v="1"/>
    <x v="0"/>
    <n v="18233573"/>
    <x v="4606"/>
    <x v="0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n v="3"/>
    <n v="162"/>
    <n v="1500"/>
    <n v="4"/>
    <n v="1"/>
    <n v="15"/>
    <n v="2013"/>
    <d v="2013-01-15T00:00:00"/>
    <s v="Q1"/>
    <s v="January"/>
    <n v="3"/>
    <n v="2"/>
    <s v="Tuesday"/>
    <s v="FQ4"/>
    <s v="FM10"/>
    <s v="2013/January"/>
    <n v="18"/>
    <x v="102"/>
  </r>
  <r>
    <n v="1"/>
    <x v="0"/>
    <n v="18336509"/>
    <x v="4607"/>
    <x v="0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n v="2"/>
    <n v="176"/>
    <n v="550"/>
    <n v="3.8"/>
    <n v="1"/>
    <n v="26"/>
    <n v="2013"/>
    <d v="2013-01-26T00:00:00"/>
    <s v="Q1"/>
    <s v="January"/>
    <n v="4"/>
    <n v="6"/>
    <s v="Saturday"/>
    <s v="FQ4"/>
    <s v="FM10"/>
    <s v="2013/January"/>
    <n v="6.6000000000000005"/>
    <x v="14"/>
  </r>
  <r>
    <n v="1"/>
    <x v="0"/>
    <n v="226"/>
    <x v="215"/>
    <x v="0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n v="2"/>
    <n v="30"/>
    <n v="700"/>
    <n v="2.8"/>
    <n v="1"/>
    <n v="13"/>
    <n v="2018"/>
    <d v="2018-01-13T00:00:00"/>
    <s v="Q1"/>
    <s v="January"/>
    <n v="2"/>
    <n v="6"/>
    <s v="Saturday"/>
    <s v="FQ4"/>
    <s v="FM10"/>
    <s v="2018/January"/>
    <n v="8.4"/>
    <x v="10"/>
  </r>
  <r>
    <n v="1"/>
    <x v="0"/>
    <n v="18454285"/>
    <x v="4608"/>
    <x v="0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n v="1"/>
    <n v="4"/>
    <n v="250"/>
    <n v="3"/>
    <n v="1"/>
    <n v="28"/>
    <n v="2014"/>
    <d v="2014-01-28T00:00:00"/>
    <s v="Q1"/>
    <s v="January"/>
    <n v="5"/>
    <n v="2"/>
    <s v="Tuesday"/>
    <s v="FQ4"/>
    <s v="FM10"/>
    <s v="2014/January"/>
    <n v="3"/>
    <x v="6"/>
  </r>
  <r>
    <n v="1"/>
    <x v="0"/>
    <n v="18265384"/>
    <x v="4609"/>
    <x v="0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n v="2"/>
    <n v="217"/>
    <n v="700"/>
    <n v="4.3"/>
    <n v="1"/>
    <n v="16"/>
    <n v="2012"/>
    <d v="2012-01-16T00:00:00"/>
    <s v="Q1"/>
    <s v="January"/>
    <n v="3"/>
    <n v="1"/>
    <s v="Monday"/>
    <s v="FQ4"/>
    <s v="FM10"/>
    <s v="2012/January"/>
    <n v="8.4"/>
    <x v="10"/>
  </r>
  <r>
    <n v="1"/>
    <x v="0"/>
    <n v="18453035"/>
    <x v="4610"/>
    <x v="0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n v="3"/>
    <n v="27"/>
    <n v="1200"/>
    <n v="3.6"/>
    <n v="1"/>
    <n v="13"/>
    <n v="2018"/>
    <d v="2018-01-13T00:00:00"/>
    <s v="Q1"/>
    <s v="January"/>
    <n v="2"/>
    <n v="6"/>
    <s v="Saturday"/>
    <s v="FQ4"/>
    <s v="FM10"/>
    <s v="2018/January"/>
    <n v="14.4"/>
    <x v="17"/>
  </r>
  <r>
    <n v="1"/>
    <x v="0"/>
    <n v="302455"/>
    <x v="4611"/>
    <x v="0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n v="3"/>
    <n v="259"/>
    <n v="1800"/>
    <n v="3.5"/>
    <n v="1"/>
    <n v="27"/>
    <n v="2014"/>
    <d v="2014-01-27T00:00:00"/>
    <s v="Q1"/>
    <s v="January"/>
    <n v="5"/>
    <n v="1"/>
    <s v="Monday"/>
    <s v="FQ4"/>
    <s v="FM10"/>
    <s v="2014/January"/>
    <n v="21.6"/>
    <x v="103"/>
  </r>
  <r>
    <n v="1"/>
    <x v="0"/>
    <n v="311486"/>
    <x v="4612"/>
    <x v="0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n v="3"/>
    <n v="192"/>
    <n v="1600"/>
    <n v="4"/>
    <n v="1"/>
    <n v="1"/>
    <n v="2018"/>
    <d v="2018-01-01T00:00:00"/>
    <s v="Q1"/>
    <s v="January"/>
    <n v="1"/>
    <n v="1"/>
    <s v="Monday"/>
    <s v="FQ4"/>
    <s v="FM10"/>
    <s v="2018/January"/>
    <n v="19.2"/>
    <x v="107"/>
  </r>
  <r>
    <n v="1"/>
    <x v="0"/>
    <n v="18276997"/>
    <x v="4613"/>
    <x v="0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n v="1"/>
    <n v="35"/>
    <n v="150"/>
    <n v="3.8"/>
    <n v="1"/>
    <n v="14"/>
    <n v="2012"/>
    <d v="2012-01-14T00:00:00"/>
    <s v="Q1"/>
    <s v="January"/>
    <n v="2"/>
    <n v="6"/>
    <s v="Saturday"/>
    <s v="FQ4"/>
    <s v="FM10"/>
    <s v="2012/January"/>
    <n v="1.8"/>
    <x v="4"/>
  </r>
  <r>
    <n v="1"/>
    <x v="0"/>
    <n v="2475"/>
    <x v="4614"/>
    <x v="0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n v="2"/>
    <n v="37"/>
    <n v="850"/>
    <n v="3.2"/>
    <n v="1"/>
    <n v="22"/>
    <n v="2011"/>
    <d v="2011-01-22T00:00:00"/>
    <s v="Q1"/>
    <s v="January"/>
    <n v="4"/>
    <n v="6"/>
    <s v="Saturday"/>
    <s v="FQ4"/>
    <s v="FM10"/>
    <s v="2011/January"/>
    <n v="10.200000000000001"/>
    <x v="26"/>
  </r>
  <r>
    <n v="1"/>
    <x v="0"/>
    <n v="18472653"/>
    <x v="4615"/>
    <x v="0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n v="4"/>
    <n v="52"/>
    <n v="2000"/>
    <n v="3.8"/>
    <n v="8"/>
    <n v="27"/>
    <n v="2017"/>
    <d v="2017-08-27T00:00:00"/>
    <s v="Q3"/>
    <s v="August"/>
    <n v="5"/>
    <n v="0"/>
    <s v="Sunday"/>
    <s v="FQ2"/>
    <s v="FM5"/>
    <s v="2017/August"/>
    <n v="24"/>
    <x v="48"/>
  </r>
  <r>
    <n v="1"/>
    <x v="0"/>
    <n v="4879"/>
    <x v="1048"/>
    <x v="0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n v="2"/>
    <n v="22"/>
    <n v="650"/>
    <n v="3.3"/>
    <n v="1"/>
    <n v="3"/>
    <n v="2015"/>
    <d v="2015-01-03T00:00:00"/>
    <s v="Q1"/>
    <s v="January"/>
    <n v="1"/>
    <n v="6"/>
    <s v="Saturday"/>
    <s v="FQ4"/>
    <s v="FM10"/>
    <s v="2015/January"/>
    <n v="7.8"/>
    <x v="8"/>
  </r>
  <r>
    <n v="1"/>
    <x v="0"/>
    <n v="308013"/>
    <x v="4616"/>
    <x v="0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n v="3"/>
    <n v="240"/>
    <n v="1500"/>
    <n v="3.5"/>
    <n v="1"/>
    <n v="11"/>
    <n v="2014"/>
    <d v="2014-01-11T00:00:00"/>
    <s v="Q1"/>
    <s v="January"/>
    <n v="2"/>
    <n v="6"/>
    <s v="Saturday"/>
    <s v="FQ4"/>
    <s v="FM10"/>
    <s v="2014/January"/>
    <n v="18"/>
    <x v="102"/>
  </r>
  <r>
    <n v="1"/>
    <x v="0"/>
    <n v="3213"/>
    <x v="4617"/>
    <x v="0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n v="3"/>
    <n v="496"/>
    <n v="1000"/>
    <n v="3.6"/>
    <n v="1"/>
    <n v="13"/>
    <n v="2012"/>
    <d v="2012-01-13T00:00:00"/>
    <s v="Q1"/>
    <s v="January"/>
    <n v="2"/>
    <n v="5"/>
    <s v="Friday"/>
    <s v="FQ4"/>
    <s v="FM10"/>
    <s v="2012/January"/>
    <n v="12"/>
    <x v="15"/>
  </r>
  <r>
    <n v="1"/>
    <x v="0"/>
    <n v="18396399"/>
    <x v="4618"/>
    <x v="0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n v="1"/>
    <n v="7"/>
    <n v="100"/>
    <n v="3.2"/>
    <n v="1"/>
    <n v="3"/>
    <n v="2016"/>
    <d v="2016-01-03T00:00:00"/>
    <s v="Q1"/>
    <s v="January"/>
    <n v="2"/>
    <n v="0"/>
    <s v="Sunday"/>
    <s v="FQ4"/>
    <s v="FM10"/>
    <s v="2016/January"/>
    <n v="1.2"/>
    <x v="3"/>
  </r>
  <r>
    <n v="1"/>
    <x v="0"/>
    <n v="302027"/>
    <x v="4619"/>
    <x v="0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n v="1"/>
    <n v="11"/>
    <n v="150"/>
    <n v="3"/>
    <n v="1"/>
    <n v="18"/>
    <n v="2012"/>
    <d v="2012-01-18T00:00:00"/>
    <s v="Q1"/>
    <s v="January"/>
    <n v="3"/>
    <n v="3"/>
    <s v="Wednesday"/>
    <s v="FQ4"/>
    <s v="FM10"/>
    <s v="2012/January"/>
    <n v="1.8"/>
    <x v="4"/>
  </r>
  <r>
    <n v="1"/>
    <x v="0"/>
    <n v="2177"/>
    <x v="4620"/>
    <x v="0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n v="1"/>
    <n v="15"/>
    <n v="200"/>
    <n v="3"/>
    <n v="1"/>
    <n v="1"/>
    <n v="2015"/>
    <d v="2015-01-01T00:00:00"/>
    <s v="Q1"/>
    <s v="January"/>
    <n v="1"/>
    <n v="4"/>
    <s v="Thursday"/>
    <s v="FQ4"/>
    <s v="FM10"/>
    <s v="2015/January"/>
    <n v="2.4"/>
    <x v="1"/>
  </r>
  <r>
    <n v="1"/>
    <x v="0"/>
    <n v="230"/>
    <x v="215"/>
    <x v="0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n v="2"/>
    <n v="112"/>
    <n v="700"/>
    <n v="2.4"/>
    <n v="1"/>
    <n v="19"/>
    <n v="2015"/>
    <d v="2015-01-19T00:00:00"/>
    <s v="Q1"/>
    <s v="January"/>
    <n v="4"/>
    <n v="1"/>
    <s v="Monday"/>
    <s v="FQ4"/>
    <s v="FM10"/>
    <s v="2015/January"/>
    <n v="8.4"/>
    <x v="10"/>
  </r>
  <r>
    <n v="1"/>
    <x v="0"/>
    <n v="7083"/>
    <x v="4621"/>
    <x v="0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n v="1"/>
    <n v="18"/>
    <n v="200"/>
    <n v="3.2"/>
    <n v="1"/>
    <n v="25"/>
    <n v="2017"/>
    <d v="2017-01-25T00:00:00"/>
    <s v="Q1"/>
    <s v="January"/>
    <n v="4"/>
    <n v="3"/>
    <s v="Wednesday"/>
    <s v="FQ4"/>
    <s v="FM10"/>
    <s v="2017/January"/>
    <n v="2.4"/>
    <x v="1"/>
  </r>
  <r>
    <n v="1"/>
    <x v="0"/>
    <n v="18430874"/>
    <x v="4622"/>
    <x v="0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n v="1"/>
    <n v="10"/>
    <n v="200"/>
    <n v="3.2"/>
    <n v="1"/>
    <n v="7"/>
    <n v="2012"/>
    <d v="2012-01-07T00:00:00"/>
    <s v="Q1"/>
    <s v="January"/>
    <n v="1"/>
    <n v="6"/>
    <s v="Saturday"/>
    <s v="FQ4"/>
    <s v="FM10"/>
    <s v="2012/January"/>
    <n v="2.4"/>
    <x v="1"/>
  </r>
  <r>
    <n v="1"/>
    <x v="0"/>
    <n v="303859"/>
    <x v="4623"/>
    <x v="0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n v="2"/>
    <n v="11"/>
    <n v="800"/>
    <n v="2.7"/>
    <n v="1"/>
    <n v="6"/>
    <n v="2017"/>
    <d v="2017-01-06T00:00:00"/>
    <s v="Q1"/>
    <s v="January"/>
    <n v="1"/>
    <n v="5"/>
    <s v="Friday"/>
    <s v="FQ4"/>
    <s v="FM10"/>
    <s v="2017/January"/>
    <n v="9.6"/>
    <x v="13"/>
  </r>
  <r>
    <n v="1"/>
    <x v="0"/>
    <n v="303209"/>
    <x v="4624"/>
    <x v="0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n v="1"/>
    <n v="12"/>
    <n v="350"/>
    <n v="3.1"/>
    <n v="1"/>
    <n v="13"/>
    <n v="2012"/>
    <d v="2012-01-13T00:00:00"/>
    <s v="Q1"/>
    <s v="January"/>
    <n v="2"/>
    <n v="5"/>
    <s v="Friday"/>
    <s v="FQ4"/>
    <s v="FM10"/>
    <s v="2012/January"/>
    <n v="4.2"/>
    <x v="7"/>
  </r>
  <r>
    <n v="1"/>
    <x v="0"/>
    <n v="5721"/>
    <x v="4625"/>
    <x v="0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n v="3"/>
    <n v="26"/>
    <n v="1200"/>
    <n v="3.2"/>
    <n v="1"/>
    <n v="25"/>
    <n v="2018"/>
    <d v="2018-01-25T00:00:00"/>
    <s v="Q1"/>
    <s v="January"/>
    <n v="4"/>
    <n v="4"/>
    <s v="Thursday"/>
    <s v="FQ4"/>
    <s v="FM10"/>
    <s v="2018/January"/>
    <n v="14.4"/>
    <x v="17"/>
  </r>
  <r>
    <n v="1"/>
    <x v="0"/>
    <n v="6804"/>
    <x v="407"/>
    <x v="0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n v="1"/>
    <n v="16"/>
    <n v="350"/>
    <n v="2.8"/>
    <n v="1"/>
    <n v="4"/>
    <n v="2010"/>
    <d v="2010-01-04T00:00:00"/>
    <s v="Q1"/>
    <s v="January"/>
    <n v="2"/>
    <n v="1"/>
    <s v="Monday"/>
    <s v="FQ4"/>
    <s v="FM10"/>
    <s v="2010/January"/>
    <n v="4.2"/>
    <x v="7"/>
  </r>
  <r>
    <n v="1"/>
    <x v="0"/>
    <n v="18445653"/>
    <x v="4626"/>
    <x v="0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n v="1"/>
    <n v="7"/>
    <n v="200"/>
    <n v="3.1"/>
    <n v="1"/>
    <n v="24"/>
    <n v="2013"/>
    <d v="2013-01-24T00:00:00"/>
    <s v="Q1"/>
    <s v="January"/>
    <n v="4"/>
    <n v="4"/>
    <s v="Thursday"/>
    <s v="FQ4"/>
    <s v="FM10"/>
    <s v="2013/January"/>
    <n v="2.4"/>
    <x v="1"/>
  </r>
  <r>
    <n v="1"/>
    <x v="0"/>
    <n v="1131"/>
    <x v="4627"/>
    <x v="0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n v="2"/>
    <n v="32"/>
    <n v="900"/>
    <n v="3.3"/>
    <n v="1"/>
    <n v="25"/>
    <n v="2015"/>
    <d v="2015-01-25T00:00:00"/>
    <s v="Q1"/>
    <s v="January"/>
    <n v="5"/>
    <n v="0"/>
    <s v="Sunday"/>
    <s v="FQ4"/>
    <s v="FM10"/>
    <s v="2015/January"/>
    <n v="10.8"/>
    <x v="18"/>
  </r>
  <r>
    <n v="1"/>
    <x v="0"/>
    <n v="18382626"/>
    <x v="4628"/>
    <x v="0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n v="1"/>
    <n v="32"/>
    <n v="150"/>
    <n v="3.5"/>
    <n v="1"/>
    <n v="8"/>
    <n v="2017"/>
    <d v="2017-01-08T00:00:00"/>
    <s v="Q1"/>
    <s v="January"/>
    <n v="2"/>
    <n v="0"/>
    <s v="Sunday"/>
    <s v="FQ4"/>
    <s v="FM10"/>
    <s v="2017/January"/>
    <n v="1.8"/>
    <x v="4"/>
  </r>
  <r>
    <n v="1"/>
    <x v="0"/>
    <n v="301221"/>
    <x v="4629"/>
    <x v="0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n v="3"/>
    <n v="5"/>
    <n v="1000"/>
    <n v="2.9"/>
    <n v="1"/>
    <n v="9"/>
    <n v="2017"/>
    <d v="2017-01-09T00:00:00"/>
    <s v="Q1"/>
    <s v="January"/>
    <n v="2"/>
    <n v="1"/>
    <s v="Monday"/>
    <s v="FQ4"/>
    <s v="FM10"/>
    <s v="2017/January"/>
    <n v="12"/>
    <x v="15"/>
  </r>
  <r>
    <n v="1"/>
    <x v="0"/>
    <n v="304793"/>
    <x v="4630"/>
    <x v="0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n v="1"/>
    <n v="2"/>
    <n v="100"/>
    <n v="1"/>
    <n v="1"/>
    <n v="4"/>
    <n v="2016"/>
    <d v="2016-01-04T00:00:00"/>
    <s v="Q1"/>
    <s v="January"/>
    <n v="2"/>
    <n v="1"/>
    <s v="Monday"/>
    <s v="FQ4"/>
    <s v="FM10"/>
    <s v="2016/January"/>
    <n v="1.2"/>
    <x v="3"/>
  </r>
  <r>
    <n v="1"/>
    <x v="0"/>
    <n v="18128900"/>
    <x v="4631"/>
    <x v="0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n v="3"/>
    <n v="254"/>
    <n v="1600"/>
    <n v="3.6"/>
    <n v="1"/>
    <n v="13"/>
    <n v="2017"/>
    <d v="2017-01-13T00:00:00"/>
    <s v="Q1"/>
    <s v="January"/>
    <n v="2"/>
    <n v="5"/>
    <s v="Friday"/>
    <s v="FQ4"/>
    <s v="FM10"/>
    <s v="2017/January"/>
    <n v="19.2"/>
    <x v="107"/>
  </r>
  <r>
    <n v="1"/>
    <x v="0"/>
    <n v="4490"/>
    <x v="4632"/>
    <x v="0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n v="4"/>
    <n v="40"/>
    <n v="2000"/>
    <n v="3.1"/>
    <n v="7"/>
    <n v="27"/>
    <n v="2013"/>
    <d v="2013-07-27T00:00:00"/>
    <s v="Q3"/>
    <s v="July"/>
    <n v="4"/>
    <n v="6"/>
    <s v="Saturday"/>
    <s v="FQ2"/>
    <s v="FM4"/>
    <s v="2013/July"/>
    <n v="24"/>
    <x v="48"/>
  </r>
  <r>
    <n v="1"/>
    <x v="0"/>
    <n v="18126111"/>
    <x v="4633"/>
    <x v="0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n v="4"/>
    <n v="304"/>
    <n v="2000"/>
    <n v="4"/>
    <n v="7"/>
    <n v="26"/>
    <n v="2010"/>
    <d v="2010-07-26T00:00:00"/>
    <s v="Q3"/>
    <s v="July"/>
    <n v="5"/>
    <n v="1"/>
    <s v="Monday"/>
    <s v="FQ2"/>
    <s v="FM4"/>
    <s v="2010/July"/>
    <n v="24"/>
    <x v="48"/>
  </r>
  <r>
    <n v="1"/>
    <x v="0"/>
    <n v="306719"/>
    <x v="4634"/>
    <x v="0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n v="1"/>
    <n v="73"/>
    <n v="450"/>
    <n v="2.7"/>
    <n v="1"/>
    <n v="26"/>
    <n v="2012"/>
    <d v="2012-01-26T00:00:00"/>
    <s v="Q1"/>
    <s v="January"/>
    <n v="4"/>
    <n v="4"/>
    <s v="Thursday"/>
    <s v="FQ4"/>
    <s v="FM10"/>
    <s v="2012/January"/>
    <n v="5.4"/>
    <x v="11"/>
  </r>
  <r>
    <n v="1"/>
    <x v="0"/>
    <n v="18249121"/>
    <x v="4415"/>
    <x v="0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n v="1"/>
    <n v="10"/>
    <n v="200"/>
    <n v="2.9"/>
    <n v="1"/>
    <n v="4"/>
    <n v="2018"/>
    <d v="2018-01-04T00:00:00"/>
    <s v="Q1"/>
    <s v="January"/>
    <n v="1"/>
    <n v="4"/>
    <s v="Thursday"/>
    <s v="FQ4"/>
    <s v="FM10"/>
    <s v="2018/January"/>
    <n v="2.4"/>
    <x v="1"/>
  </r>
  <r>
    <n v="1"/>
    <x v="0"/>
    <n v="18351822"/>
    <x v="4635"/>
    <x v="0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n v="1"/>
    <n v="6"/>
    <n v="120"/>
    <n v="3.1"/>
    <n v="1"/>
    <n v="19"/>
    <n v="2018"/>
    <d v="2018-01-19T00:00:00"/>
    <s v="Q1"/>
    <s v="January"/>
    <n v="3"/>
    <n v="5"/>
    <s v="Friday"/>
    <s v="FQ4"/>
    <s v="FM10"/>
    <s v="2018/January"/>
    <n v="1.44"/>
    <x v="20"/>
  </r>
  <r>
    <n v="1"/>
    <x v="0"/>
    <n v="18319384"/>
    <x v="4636"/>
    <x v="0"/>
    <s v="Gurgaon"/>
    <s v="Sector 56, Gurgaon"/>
    <s v="Sector 56"/>
    <s v="Sector 56, Gurgaon"/>
    <n v="0"/>
    <n v="0"/>
    <s v="North Indian"/>
    <s v="Indian Rupees(Rs.)"/>
    <s v="No"/>
    <s v="No"/>
    <s v="No"/>
    <n v="1"/>
    <n v="1"/>
    <n v="200"/>
    <n v="1"/>
    <n v="1"/>
    <n v="5"/>
    <n v="2018"/>
    <d v="2018-01-05T00:00:00"/>
    <s v="Q1"/>
    <s v="January"/>
    <n v="1"/>
    <n v="5"/>
    <s v="Friday"/>
    <s v="FQ4"/>
    <s v="FM10"/>
    <s v="2018/January"/>
    <n v="2.4"/>
    <x v="1"/>
  </r>
  <r>
    <n v="1"/>
    <x v="0"/>
    <n v="18357570"/>
    <x v="4637"/>
    <x v="0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n v="2"/>
    <n v="45"/>
    <n v="550"/>
    <n v="3.7"/>
    <n v="1"/>
    <n v="19"/>
    <n v="2018"/>
    <d v="2018-01-19T00:00:00"/>
    <s v="Q1"/>
    <s v="January"/>
    <n v="3"/>
    <n v="5"/>
    <s v="Friday"/>
    <s v="FQ4"/>
    <s v="FM10"/>
    <s v="2018/January"/>
    <n v="6.6000000000000005"/>
    <x v="14"/>
  </r>
  <r>
    <n v="1"/>
    <x v="0"/>
    <n v="311455"/>
    <x v="4638"/>
    <x v="0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n v="1"/>
    <n v="7"/>
    <n v="200"/>
    <n v="2.8"/>
    <n v="1"/>
    <n v="9"/>
    <n v="2013"/>
    <d v="2013-01-09T00:00:00"/>
    <s v="Q1"/>
    <s v="January"/>
    <n v="2"/>
    <n v="3"/>
    <s v="Wednesday"/>
    <s v="FQ4"/>
    <s v="FM10"/>
    <s v="2013/January"/>
    <n v="2.4"/>
    <x v="1"/>
  </r>
  <r>
    <n v="1"/>
    <x v="0"/>
    <n v="1920"/>
    <x v="3444"/>
    <x v="0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n v="1"/>
    <n v="37"/>
    <n v="250"/>
    <n v="3.4"/>
    <n v="1"/>
    <n v="5"/>
    <n v="2010"/>
    <d v="2010-01-05T00:00:00"/>
    <s v="Q1"/>
    <s v="January"/>
    <n v="2"/>
    <n v="2"/>
    <s v="Tuesday"/>
    <s v="FQ4"/>
    <s v="FM10"/>
    <s v="2010/January"/>
    <n v="3"/>
    <x v="6"/>
  </r>
  <r>
    <n v="1"/>
    <x v="0"/>
    <n v="303606"/>
    <x v="4639"/>
    <x v="0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n v="1"/>
    <n v="20"/>
    <n v="150"/>
    <n v="3.4"/>
    <n v="1"/>
    <n v="23"/>
    <n v="2013"/>
    <d v="2013-01-23T00:00:00"/>
    <s v="Q1"/>
    <s v="January"/>
    <n v="4"/>
    <n v="3"/>
    <s v="Wednesday"/>
    <s v="FQ4"/>
    <s v="FM10"/>
    <s v="2013/January"/>
    <n v="1.8"/>
    <x v="4"/>
  </r>
  <r>
    <n v="1"/>
    <x v="0"/>
    <n v="18014135"/>
    <x v="2118"/>
    <x v="0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n v="1"/>
    <n v="42"/>
    <n v="450"/>
    <n v="2.4"/>
    <n v="1"/>
    <n v="17"/>
    <n v="2018"/>
    <d v="2018-01-17T00:00:00"/>
    <s v="Q1"/>
    <s v="January"/>
    <n v="3"/>
    <n v="3"/>
    <s v="Wednesday"/>
    <s v="FQ4"/>
    <s v="FM10"/>
    <s v="2018/January"/>
    <n v="5.4"/>
    <x v="11"/>
  </r>
  <r>
    <n v="1"/>
    <x v="0"/>
    <n v="18306553"/>
    <x v="4078"/>
    <x v="0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n v="2"/>
    <n v="35"/>
    <n v="700"/>
    <n v="3.1"/>
    <n v="1"/>
    <n v="22"/>
    <n v="2015"/>
    <d v="2015-01-22T00:00:00"/>
    <s v="Q1"/>
    <s v="January"/>
    <n v="4"/>
    <n v="4"/>
    <s v="Thursday"/>
    <s v="FQ4"/>
    <s v="FM10"/>
    <s v="2015/January"/>
    <n v="8.4"/>
    <x v="10"/>
  </r>
  <r>
    <n v="1"/>
    <x v="0"/>
    <n v="18292458"/>
    <x v="4640"/>
    <x v="0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n v="3"/>
    <n v="21"/>
    <n v="1200"/>
    <n v="3.4"/>
    <n v="1"/>
    <n v="26"/>
    <n v="2015"/>
    <d v="2015-01-26T00:00:00"/>
    <s v="Q1"/>
    <s v="January"/>
    <n v="5"/>
    <n v="1"/>
    <s v="Monday"/>
    <s v="FQ4"/>
    <s v="FM10"/>
    <s v="2015/January"/>
    <n v="14.4"/>
    <x v="17"/>
  </r>
  <r>
    <n v="1"/>
    <x v="0"/>
    <n v="18241869"/>
    <x v="4641"/>
    <x v="0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n v="4"/>
    <n v="304"/>
    <n v="2000"/>
    <n v="4.5999999999999996"/>
    <n v="6"/>
    <n v="1"/>
    <n v="2011"/>
    <d v="2011-06-01T00:00:00"/>
    <s v="Q2"/>
    <s v="June"/>
    <n v="1"/>
    <n v="3"/>
    <s v="Wednesday"/>
    <s v="FQ1"/>
    <s v="FM3"/>
    <s v="2011/June"/>
    <n v="24"/>
    <x v="48"/>
  </r>
  <r>
    <n v="1"/>
    <x v="0"/>
    <n v="304276"/>
    <x v="4642"/>
    <x v="0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n v="2"/>
    <n v="6"/>
    <n v="800"/>
    <n v="3"/>
    <n v="1"/>
    <n v="10"/>
    <n v="2011"/>
    <d v="2011-01-10T00:00:00"/>
    <s v="Q1"/>
    <s v="January"/>
    <n v="3"/>
    <n v="1"/>
    <s v="Monday"/>
    <s v="FQ4"/>
    <s v="FM10"/>
    <s v="2011/January"/>
    <n v="9.6"/>
    <x v="13"/>
  </r>
  <r>
    <n v="1"/>
    <x v="0"/>
    <n v="306510"/>
    <x v="4643"/>
    <x v="0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n v="4"/>
    <n v="174"/>
    <n v="2000"/>
    <n v="3.4"/>
    <n v="6"/>
    <n v="22"/>
    <n v="2013"/>
    <d v="2013-06-22T00:00:00"/>
    <s v="Q2"/>
    <s v="June"/>
    <n v="4"/>
    <n v="6"/>
    <s v="Saturday"/>
    <s v="FQ1"/>
    <s v="FM3"/>
    <s v="2013/June"/>
    <n v="24"/>
    <x v="48"/>
  </r>
  <r>
    <n v="1"/>
    <x v="0"/>
    <n v="4568"/>
    <x v="4644"/>
    <x v="0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n v="4"/>
    <n v="601"/>
    <n v="2000"/>
    <n v="3.8"/>
    <n v="6"/>
    <n v="11"/>
    <n v="2015"/>
    <d v="2015-06-11T00:00:00"/>
    <s v="Q2"/>
    <s v="June"/>
    <n v="2"/>
    <n v="4"/>
    <s v="Thursday"/>
    <s v="FQ1"/>
    <s v="FM3"/>
    <s v="2015/June"/>
    <n v="24"/>
    <x v="48"/>
  </r>
  <r>
    <n v="1"/>
    <x v="0"/>
    <n v="18175288"/>
    <x v="4645"/>
    <x v="0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n v="1"/>
    <n v="11"/>
    <n v="200"/>
    <n v="2.5"/>
    <n v="1"/>
    <n v="12"/>
    <n v="2010"/>
    <d v="2010-01-12T00:00:00"/>
    <s v="Q1"/>
    <s v="January"/>
    <n v="3"/>
    <n v="2"/>
    <s v="Tuesday"/>
    <s v="FQ4"/>
    <s v="FM10"/>
    <s v="2010/January"/>
    <n v="2.4"/>
    <x v="1"/>
  </r>
  <r>
    <n v="1"/>
    <x v="0"/>
    <n v="18219539"/>
    <x v="4646"/>
    <x v="0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n v="4"/>
    <n v="68"/>
    <n v="2000"/>
    <n v="4.0999999999999996"/>
    <n v="6"/>
    <n v="20"/>
    <n v="2017"/>
    <d v="2017-06-20T00:00:00"/>
    <s v="Q2"/>
    <s v="June"/>
    <n v="4"/>
    <n v="2"/>
    <s v="Tuesday"/>
    <s v="FQ1"/>
    <s v="FM3"/>
    <s v="2017/June"/>
    <n v="24"/>
    <x v="48"/>
  </r>
  <r>
    <n v="1"/>
    <x v="0"/>
    <n v="303749"/>
    <x v="4647"/>
    <x v="0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n v="3"/>
    <n v="184"/>
    <n v="1600"/>
    <n v="3.8"/>
    <n v="12"/>
    <n v="19"/>
    <n v="2017"/>
    <d v="2017-12-19T00:00:00"/>
    <s v="Q4"/>
    <s v="December"/>
    <n v="4"/>
    <n v="2"/>
    <s v="Tuesday"/>
    <s v="FQ3"/>
    <s v="FM9"/>
    <s v="2017/December"/>
    <n v="19.2"/>
    <x v="107"/>
  </r>
  <r>
    <n v="1"/>
    <x v="0"/>
    <n v="18277179"/>
    <x v="4648"/>
    <x v="0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n v="3"/>
    <n v="407"/>
    <n v="1800"/>
    <n v="4.5"/>
    <n v="12"/>
    <n v="25"/>
    <n v="2017"/>
    <d v="2017-12-25T00:00:00"/>
    <s v="Q4"/>
    <s v="December"/>
    <n v="5"/>
    <n v="1"/>
    <s v="Monday"/>
    <s v="FQ3"/>
    <s v="FM9"/>
    <s v="2017/December"/>
    <n v="21.6"/>
    <x v="103"/>
  </r>
  <r>
    <n v="1"/>
    <x v="0"/>
    <n v="306128"/>
    <x v="4342"/>
    <x v="0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n v="3"/>
    <n v="625"/>
    <n v="1500"/>
    <n v="3.6"/>
    <n v="12"/>
    <n v="24"/>
    <n v="2018"/>
    <d v="2018-12-24T00:00:00"/>
    <s v="Q4"/>
    <s v="December"/>
    <n v="5"/>
    <n v="1"/>
    <s v="Monday"/>
    <s v="FQ3"/>
    <s v="FM9"/>
    <s v="2018/December"/>
    <n v="18"/>
    <x v="102"/>
  </r>
  <r>
    <n v="1"/>
    <x v="0"/>
    <n v="3483"/>
    <x v="4649"/>
    <x v="0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n v="2"/>
    <n v="65"/>
    <n v="800"/>
    <n v="3.4"/>
    <n v="12"/>
    <n v="13"/>
    <n v="2010"/>
    <d v="2010-12-13T00:00:00"/>
    <s v="Q4"/>
    <s v="December"/>
    <n v="3"/>
    <n v="1"/>
    <s v="Monday"/>
    <s v="FQ3"/>
    <s v="FM9"/>
    <s v="2010/December"/>
    <n v="9.6"/>
    <x v="13"/>
  </r>
  <r>
    <n v="1"/>
    <x v="0"/>
    <n v="3565"/>
    <x v="4650"/>
    <x v="0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n v="1"/>
    <n v="16"/>
    <n v="350"/>
    <n v="2.5"/>
    <n v="12"/>
    <n v="23"/>
    <n v="2016"/>
    <d v="2016-12-23T00:00:00"/>
    <s v="Q4"/>
    <s v="December"/>
    <n v="4"/>
    <n v="5"/>
    <s v="Friday"/>
    <s v="FQ3"/>
    <s v="FM9"/>
    <s v="2016/December"/>
    <n v="4.2"/>
    <x v="7"/>
  </r>
  <r>
    <n v="1"/>
    <x v="0"/>
    <n v="304185"/>
    <x v="4651"/>
    <x v="0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n v="2"/>
    <n v="14"/>
    <n v="700"/>
    <n v="3"/>
    <n v="12"/>
    <n v="8"/>
    <n v="2012"/>
    <d v="2012-12-08T00:00:00"/>
    <s v="Q4"/>
    <s v="December"/>
    <n v="2"/>
    <n v="6"/>
    <s v="Saturday"/>
    <s v="FQ3"/>
    <s v="FM9"/>
    <s v="2012/December"/>
    <n v="8.4"/>
    <x v="10"/>
  </r>
  <r>
    <n v="1"/>
    <x v="0"/>
    <n v="18425765"/>
    <x v="4287"/>
    <x v="0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n v="2"/>
    <n v="29"/>
    <n v="550"/>
    <n v="3.4"/>
    <n v="12"/>
    <n v="17"/>
    <n v="2017"/>
    <d v="2017-12-17T00:00:00"/>
    <s v="Q4"/>
    <s v="December"/>
    <n v="4"/>
    <n v="0"/>
    <s v="Sunday"/>
    <s v="FQ3"/>
    <s v="FM9"/>
    <s v="2017/December"/>
    <n v="6.6000000000000005"/>
    <x v="14"/>
  </r>
  <r>
    <n v="1"/>
    <x v="0"/>
    <n v="2827"/>
    <x v="4652"/>
    <x v="0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n v="1"/>
    <n v="22"/>
    <n v="450"/>
    <n v="2.7"/>
    <n v="12"/>
    <n v="25"/>
    <n v="2015"/>
    <d v="2015-12-25T00:00:00"/>
    <s v="Q4"/>
    <s v="December"/>
    <n v="4"/>
    <n v="5"/>
    <s v="Friday"/>
    <s v="FQ3"/>
    <s v="FM9"/>
    <s v="2015/December"/>
    <n v="5.4"/>
    <x v="11"/>
  </r>
  <r>
    <n v="1"/>
    <x v="0"/>
    <n v="308248"/>
    <x v="4541"/>
    <x v="0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n v="1"/>
    <n v="34"/>
    <n v="350"/>
    <n v="3.5"/>
    <n v="12"/>
    <n v="21"/>
    <n v="2018"/>
    <d v="2018-12-21T00:00:00"/>
    <s v="Q4"/>
    <s v="December"/>
    <n v="4"/>
    <n v="5"/>
    <s v="Friday"/>
    <s v="FQ3"/>
    <s v="FM9"/>
    <s v="2018/December"/>
    <n v="4.2"/>
    <x v="7"/>
  </r>
  <r>
    <n v="1"/>
    <x v="0"/>
    <n v="18312443"/>
    <x v="4653"/>
    <x v="0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n v="4"/>
    <n v="5"/>
    <n v="2000"/>
    <n v="3.1"/>
    <n v="6"/>
    <n v="3"/>
    <n v="2018"/>
    <d v="2018-06-03T00:00:00"/>
    <s v="Q2"/>
    <s v="June"/>
    <n v="2"/>
    <n v="0"/>
    <s v="Sunday"/>
    <s v="FQ1"/>
    <s v="FM3"/>
    <s v="2018/June"/>
    <n v="24"/>
    <x v="48"/>
  </r>
  <r>
    <n v="1"/>
    <x v="0"/>
    <n v="18462584"/>
    <x v="4654"/>
    <x v="0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n v="2"/>
    <n v="43"/>
    <n v="700"/>
    <n v="3.8"/>
    <n v="12"/>
    <n v="16"/>
    <n v="2014"/>
    <d v="2014-12-16T00:00:00"/>
    <s v="Q4"/>
    <s v="December"/>
    <n v="3"/>
    <n v="2"/>
    <s v="Tuesday"/>
    <s v="FQ3"/>
    <s v="FM9"/>
    <s v="2014/December"/>
    <n v="8.4"/>
    <x v="10"/>
  </r>
  <r>
    <n v="1"/>
    <x v="0"/>
    <n v="304897"/>
    <x v="4655"/>
    <x v="0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n v="2"/>
    <n v="224"/>
    <n v="700"/>
    <n v="3.7"/>
    <n v="12"/>
    <n v="16"/>
    <n v="2012"/>
    <d v="2012-12-16T00:00:00"/>
    <s v="Q4"/>
    <s v="December"/>
    <n v="4"/>
    <n v="0"/>
    <s v="Sunday"/>
    <s v="FQ3"/>
    <s v="FM9"/>
    <s v="2012/December"/>
    <n v="8.4"/>
    <x v="10"/>
  </r>
  <r>
    <n v="1"/>
    <x v="0"/>
    <n v="4256"/>
    <x v="4656"/>
    <x v="0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n v="3"/>
    <n v="96"/>
    <n v="1000"/>
    <n v="2.7"/>
    <n v="12"/>
    <n v="18"/>
    <n v="2013"/>
    <d v="2013-12-18T00:00:00"/>
    <s v="Q4"/>
    <s v="December"/>
    <n v="3"/>
    <n v="3"/>
    <s v="Wednesday"/>
    <s v="FQ3"/>
    <s v="FM9"/>
    <s v="2013/December"/>
    <n v="12"/>
    <x v="15"/>
  </r>
  <r>
    <n v="1"/>
    <x v="0"/>
    <n v="302024"/>
    <x v="4657"/>
    <x v="0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n v="2"/>
    <n v="31"/>
    <n v="700"/>
    <n v="3.2"/>
    <n v="12"/>
    <n v="20"/>
    <n v="2014"/>
    <d v="2014-12-20T00:00:00"/>
    <s v="Q4"/>
    <s v="December"/>
    <n v="3"/>
    <n v="6"/>
    <s v="Saturday"/>
    <s v="FQ3"/>
    <s v="FM9"/>
    <s v="2014/December"/>
    <n v="8.4"/>
    <x v="10"/>
  </r>
  <r>
    <n v="1"/>
    <x v="0"/>
    <n v="6834"/>
    <x v="4658"/>
    <x v="0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n v="1"/>
    <n v="12"/>
    <n v="150"/>
    <n v="3.1"/>
    <n v="12"/>
    <n v="13"/>
    <n v="2015"/>
    <d v="2015-12-13T00:00:00"/>
    <s v="Q4"/>
    <s v="December"/>
    <n v="3"/>
    <n v="0"/>
    <s v="Sunday"/>
    <s v="FQ3"/>
    <s v="FM9"/>
    <s v="2015/December"/>
    <n v="1.8"/>
    <x v="4"/>
  </r>
  <r>
    <n v="1"/>
    <x v="0"/>
    <n v="18285742"/>
    <x v="1586"/>
    <x v="0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n v="2"/>
    <n v="36"/>
    <n v="800"/>
    <n v="3.4"/>
    <n v="12"/>
    <n v="5"/>
    <n v="2010"/>
    <d v="2010-12-05T00:00:00"/>
    <s v="Q4"/>
    <s v="December"/>
    <n v="2"/>
    <n v="0"/>
    <s v="Sunday"/>
    <s v="FQ3"/>
    <s v="FM9"/>
    <s v="2010/December"/>
    <n v="9.6"/>
    <x v="13"/>
  </r>
  <r>
    <n v="1"/>
    <x v="0"/>
    <n v="18462613"/>
    <x v="4659"/>
    <x v="0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n v="1"/>
    <n v="1"/>
    <n v="250"/>
    <n v="1"/>
    <n v="12"/>
    <n v="22"/>
    <n v="2010"/>
    <d v="2010-12-22T00:00:00"/>
    <s v="Q4"/>
    <s v="December"/>
    <n v="4"/>
    <n v="3"/>
    <s v="Wednesday"/>
    <s v="FQ3"/>
    <s v="FM9"/>
    <s v="2010/December"/>
    <n v="3"/>
    <x v="6"/>
  </r>
  <r>
    <n v="1"/>
    <x v="0"/>
    <n v="3536"/>
    <x v="1048"/>
    <x v="0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n v="2"/>
    <n v="41"/>
    <n v="650"/>
    <n v="3.3"/>
    <n v="12"/>
    <n v="28"/>
    <n v="2013"/>
    <d v="2013-12-28T00:00:00"/>
    <s v="Q4"/>
    <s v="December"/>
    <n v="4"/>
    <n v="6"/>
    <s v="Saturday"/>
    <s v="FQ3"/>
    <s v="FM9"/>
    <s v="2013/December"/>
    <n v="7.8"/>
    <x v="8"/>
  </r>
  <r>
    <n v="1"/>
    <x v="0"/>
    <n v="4290"/>
    <x v="4660"/>
    <x v="0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n v="3"/>
    <n v="194"/>
    <n v="1500"/>
    <n v="3.5"/>
    <n v="12"/>
    <n v="5"/>
    <n v="2016"/>
    <d v="2016-12-05T00:00:00"/>
    <s v="Q4"/>
    <s v="December"/>
    <n v="2"/>
    <n v="1"/>
    <s v="Monday"/>
    <s v="FQ3"/>
    <s v="FM9"/>
    <s v="2016/December"/>
    <n v="18"/>
    <x v="102"/>
  </r>
  <r>
    <n v="1"/>
    <x v="0"/>
    <n v="300174"/>
    <x v="491"/>
    <x v="0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n v="1"/>
    <n v="10"/>
    <n v="200"/>
    <n v="2.9"/>
    <n v="12"/>
    <n v="5"/>
    <n v="2010"/>
    <d v="2010-12-05T00:00:00"/>
    <s v="Q4"/>
    <s v="December"/>
    <n v="2"/>
    <n v="0"/>
    <s v="Sunday"/>
    <s v="FQ3"/>
    <s v="FM9"/>
    <s v="2010/December"/>
    <n v="2.4"/>
    <x v="1"/>
  </r>
  <r>
    <n v="1"/>
    <x v="0"/>
    <n v="889"/>
    <x v="4401"/>
    <x v="0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n v="1"/>
    <n v="43"/>
    <n v="200"/>
    <n v="3.3"/>
    <n v="12"/>
    <n v="19"/>
    <n v="2014"/>
    <d v="2014-12-19T00:00:00"/>
    <s v="Q4"/>
    <s v="December"/>
    <n v="3"/>
    <n v="5"/>
    <s v="Friday"/>
    <s v="FQ3"/>
    <s v="FM9"/>
    <s v="2014/December"/>
    <n v="2.4"/>
    <x v="1"/>
  </r>
  <r>
    <n v="1"/>
    <x v="0"/>
    <n v="300772"/>
    <x v="1298"/>
    <x v="0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n v="3"/>
    <n v="563"/>
    <n v="1800"/>
    <n v="3.3"/>
    <n v="12"/>
    <n v="26"/>
    <n v="2011"/>
    <d v="2011-12-26T00:00:00"/>
    <s v="Q4"/>
    <s v="December"/>
    <n v="5"/>
    <n v="1"/>
    <s v="Monday"/>
    <s v="FQ3"/>
    <s v="FM9"/>
    <s v="2011/December"/>
    <n v="21.6"/>
    <x v="103"/>
  </r>
  <r>
    <n v="1"/>
    <x v="0"/>
    <n v="4133"/>
    <x v="4661"/>
    <x v="0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n v="3"/>
    <n v="429"/>
    <n v="1500"/>
    <n v="3.5"/>
    <n v="12"/>
    <n v="14"/>
    <n v="2010"/>
    <d v="2010-12-14T00:00:00"/>
    <s v="Q4"/>
    <s v="December"/>
    <n v="3"/>
    <n v="2"/>
    <s v="Tuesday"/>
    <s v="FQ3"/>
    <s v="FM9"/>
    <s v="2010/December"/>
    <n v="18"/>
    <x v="102"/>
  </r>
  <r>
    <n v="1"/>
    <x v="0"/>
    <n v="18281955"/>
    <x v="4662"/>
    <x v="0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n v="3"/>
    <n v="105"/>
    <n v="1500"/>
    <n v="4.0999999999999996"/>
    <n v="12"/>
    <n v="21"/>
    <n v="2015"/>
    <d v="2015-12-21T00:00:00"/>
    <s v="Q4"/>
    <s v="December"/>
    <n v="4"/>
    <n v="1"/>
    <s v="Monday"/>
    <s v="FQ3"/>
    <s v="FM9"/>
    <s v="2015/December"/>
    <n v="18"/>
    <x v="102"/>
  </r>
  <r>
    <n v="1"/>
    <x v="0"/>
    <n v="18037824"/>
    <x v="4663"/>
    <x v="0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n v="2"/>
    <n v="64"/>
    <n v="550"/>
    <n v="3.4"/>
    <n v="12"/>
    <n v="23"/>
    <n v="2011"/>
    <d v="2011-12-23T00:00:00"/>
    <s v="Q4"/>
    <s v="December"/>
    <n v="4"/>
    <n v="5"/>
    <s v="Friday"/>
    <s v="FQ3"/>
    <s v="FM9"/>
    <s v="2011/December"/>
    <n v="6.6000000000000005"/>
    <x v="14"/>
  </r>
  <r>
    <n v="1"/>
    <x v="0"/>
    <n v="18279459"/>
    <x v="4664"/>
    <x v="0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n v="1"/>
    <n v="3"/>
    <n v="350"/>
    <n v="1"/>
    <n v="12"/>
    <n v="6"/>
    <n v="2016"/>
    <d v="2016-12-06T00:00:00"/>
    <s v="Q4"/>
    <s v="December"/>
    <n v="2"/>
    <n v="2"/>
    <s v="Tuesday"/>
    <s v="FQ3"/>
    <s v="FM9"/>
    <s v="2016/December"/>
    <n v="4.2"/>
    <x v="7"/>
  </r>
  <r>
    <n v="1"/>
    <x v="0"/>
    <n v="313401"/>
    <x v="4665"/>
    <x v="0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n v="2"/>
    <n v="37"/>
    <n v="650"/>
    <n v="3.1"/>
    <n v="12"/>
    <n v="7"/>
    <n v="2014"/>
    <d v="2014-12-07T00:00:00"/>
    <s v="Q4"/>
    <s v="December"/>
    <n v="2"/>
    <n v="0"/>
    <s v="Sunday"/>
    <s v="FQ3"/>
    <s v="FM9"/>
    <s v="2014/December"/>
    <n v="7.8"/>
    <x v="8"/>
  </r>
  <r>
    <n v="1"/>
    <x v="0"/>
    <n v="6877"/>
    <x v="215"/>
    <x v="0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n v="2"/>
    <n v="70"/>
    <n v="700"/>
    <n v="2.2999999999999998"/>
    <n v="12"/>
    <n v="5"/>
    <n v="2011"/>
    <d v="2011-12-05T00:00:00"/>
    <s v="Q4"/>
    <s v="December"/>
    <n v="2"/>
    <n v="1"/>
    <s v="Monday"/>
    <s v="FQ3"/>
    <s v="FM9"/>
    <s v="2011/December"/>
    <n v="8.4"/>
    <x v="10"/>
  </r>
  <r>
    <n v="1"/>
    <x v="0"/>
    <n v="18237320"/>
    <x v="4666"/>
    <x v="0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n v="4"/>
    <n v="58"/>
    <n v="2000"/>
    <n v="3.4"/>
    <n v="5"/>
    <n v="3"/>
    <n v="2016"/>
    <d v="2016-05-03T00:00:00"/>
    <s v="Q2"/>
    <s v="May"/>
    <n v="1"/>
    <n v="2"/>
    <s v="Tuesday"/>
    <s v="FQ1"/>
    <s v="FM2"/>
    <s v="2016/May"/>
    <n v="24"/>
    <x v="48"/>
  </r>
  <r>
    <n v="1"/>
    <x v="0"/>
    <n v="18336214"/>
    <x v="1398"/>
    <x v="0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n v="2"/>
    <n v="52"/>
    <n v="550"/>
    <n v="3.7"/>
    <n v="12"/>
    <n v="6"/>
    <n v="2012"/>
    <d v="2012-12-06T00:00:00"/>
    <s v="Q4"/>
    <s v="December"/>
    <n v="2"/>
    <n v="4"/>
    <s v="Thursday"/>
    <s v="FQ3"/>
    <s v="FM9"/>
    <s v="2012/December"/>
    <n v="6.6000000000000005"/>
    <x v="14"/>
  </r>
  <r>
    <n v="1"/>
    <x v="0"/>
    <n v="18377905"/>
    <x v="4667"/>
    <x v="0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n v="3"/>
    <n v="32"/>
    <n v="1500"/>
    <n v="4"/>
    <n v="12"/>
    <n v="24"/>
    <n v="2012"/>
    <d v="2012-12-24T00:00:00"/>
    <s v="Q4"/>
    <s v="December"/>
    <n v="5"/>
    <n v="1"/>
    <s v="Monday"/>
    <s v="FQ3"/>
    <s v="FM9"/>
    <s v="2012/December"/>
    <n v="18"/>
    <x v="102"/>
  </r>
  <r>
    <n v="1"/>
    <x v="0"/>
    <n v="312570"/>
    <x v="4668"/>
    <x v="0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n v="1"/>
    <n v="26"/>
    <n v="200"/>
    <n v="3.3"/>
    <n v="12"/>
    <n v="3"/>
    <n v="2012"/>
    <d v="2012-12-03T00:00:00"/>
    <s v="Q4"/>
    <s v="December"/>
    <n v="2"/>
    <n v="1"/>
    <s v="Monday"/>
    <s v="FQ3"/>
    <s v="FM9"/>
    <s v="2012/December"/>
    <n v="2.4"/>
    <x v="1"/>
  </r>
  <r>
    <n v="1"/>
    <x v="0"/>
    <n v="18203180"/>
    <x v="4669"/>
    <x v="0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n v="4"/>
    <n v="85"/>
    <n v="2000"/>
    <n v="3.8"/>
    <n v="5"/>
    <n v="22"/>
    <n v="2013"/>
    <d v="2013-05-22T00:00:00"/>
    <s v="Q2"/>
    <s v="May"/>
    <n v="4"/>
    <n v="3"/>
    <s v="Wednesday"/>
    <s v="FQ1"/>
    <s v="FM2"/>
    <s v="2013/May"/>
    <n v="24"/>
    <x v="48"/>
  </r>
  <r>
    <n v="1"/>
    <x v="0"/>
    <n v="18419892"/>
    <x v="4670"/>
    <x v="0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n v="4"/>
    <n v="14"/>
    <n v="2000"/>
    <n v="3.5"/>
    <n v="5"/>
    <n v="24"/>
    <n v="2011"/>
    <d v="2011-05-24T00:00:00"/>
    <s v="Q2"/>
    <s v="May"/>
    <n v="4"/>
    <n v="2"/>
    <s v="Tuesday"/>
    <s v="FQ1"/>
    <s v="FM2"/>
    <s v="2011/May"/>
    <n v="24"/>
    <x v="48"/>
  </r>
  <r>
    <n v="1"/>
    <x v="0"/>
    <n v="18357911"/>
    <x v="4671"/>
    <x v="0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n v="4"/>
    <n v="501"/>
    <n v="2000"/>
    <n v="4.0999999999999996"/>
    <n v="5"/>
    <n v="24"/>
    <n v="2011"/>
    <d v="2011-05-24T00:00:00"/>
    <s v="Q2"/>
    <s v="May"/>
    <n v="4"/>
    <n v="2"/>
    <s v="Tuesday"/>
    <s v="FQ1"/>
    <s v="FM2"/>
    <s v="2011/May"/>
    <n v="24"/>
    <x v="48"/>
  </r>
  <r>
    <n v="1"/>
    <x v="0"/>
    <n v="18441791"/>
    <x v="4672"/>
    <x v="0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n v="1"/>
    <n v="2"/>
    <n v="150"/>
    <n v="1"/>
    <n v="12"/>
    <n v="17"/>
    <n v="2017"/>
    <d v="2017-12-17T00:00:00"/>
    <s v="Q4"/>
    <s v="December"/>
    <n v="4"/>
    <n v="0"/>
    <s v="Sunday"/>
    <s v="FQ3"/>
    <s v="FM9"/>
    <s v="2017/December"/>
    <n v="1.8"/>
    <x v="4"/>
  </r>
  <r>
    <n v="1"/>
    <x v="0"/>
    <n v="7076"/>
    <x v="4542"/>
    <x v="0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n v="1"/>
    <n v="10"/>
    <n v="200"/>
    <n v="3"/>
    <n v="11"/>
    <n v="3"/>
    <n v="2015"/>
    <d v="2015-11-03T00:00:00"/>
    <s v="Q4"/>
    <s v="November"/>
    <n v="1"/>
    <n v="2"/>
    <s v="Tuesday"/>
    <s v="FQ3"/>
    <s v="FM8"/>
    <s v="2015/November"/>
    <n v="2.4"/>
    <x v="1"/>
  </r>
  <r>
    <n v="1"/>
    <x v="0"/>
    <n v="300488"/>
    <x v="4425"/>
    <x v="0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n v="3"/>
    <n v="37"/>
    <n v="1800"/>
    <n v="3.5"/>
    <n v="11"/>
    <n v="19"/>
    <n v="2014"/>
    <d v="2014-11-19T00:00:00"/>
    <s v="Q4"/>
    <s v="November"/>
    <n v="4"/>
    <n v="3"/>
    <s v="Wednesday"/>
    <s v="FQ3"/>
    <s v="FM8"/>
    <s v="2014/November"/>
    <n v="21.6"/>
    <x v="103"/>
  </r>
  <r>
    <n v="1"/>
    <x v="0"/>
    <n v="303858"/>
    <x v="1265"/>
    <x v="0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n v="3"/>
    <n v="127"/>
    <n v="1700"/>
    <n v="3.7"/>
    <n v="11"/>
    <n v="5"/>
    <n v="2010"/>
    <d v="2010-11-05T00:00:00"/>
    <s v="Q4"/>
    <s v="November"/>
    <n v="1"/>
    <n v="5"/>
    <s v="Friday"/>
    <s v="FQ3"/>
    <s v="FM8"/>
    <s v="2010/November"/>
    <n v="20.400000000000002"/>
    <x v="106"/>
  </r>
  <r>
    <n v="1"/>
    <x v="0"/>
    <n v="306001"/>
    <x v="1721"/>
    <x v="0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n v="2"/>
    <n v="560"/>
    <n v="700"/>
    <n v="3.9"/>
    <n v="11"/>
    <n v="25"/>
    <n v="2018"/>
    <d v="2018-11-25T00:00:00"/>
    <s v="Q4"/>
    <s v="November"/>
    <n v="5"/>
    <n v="0"/>
    <s v="Sunday"/>
    <s v="FQ3"/>
    <s v="FM8"/>
    <s v="2018/November"/>
    <n v="8.4"/>
    <x v="10"/>
  </r>
  <r>
    <n v="1"/>
    <x v="0"/>
    <n v="18336176"/>
    <x v="4673"/>
    <x v="0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n v="3"/>
    <n v="173"/>
    <n v="1700"/>
    <n v="3.7"/>
    <n v="11"/>
    <n v="15"/>
    <n v="2012"/>
    <d v="2012-11-15T00:00:00"/>
    <s v="Q4"/>
    <s v="November"/>
    <n v="3"/>
    <n v="4"/>
    <s v="Thursday"/>
    <s v="FQ3"/>
    <s v="FM8"/>
    <s v="2012/November"/>
    <n v="20.400000000000002"/>
    <x v="106"/>
  </r>
  <r>
    <n v="1"/>
    <x v="0"/>
    <n v="305686"/>
    <x v="4674"/>
    <x v="0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n v="4"/>
    <n v="372"/>
    <n v="2000"/>
    <n v="3.9"/>
    <n v="5"/>
    <n v="25"/>
    <n v="2018"/>
    <d v="2018-05-25T00:00:00"/>
    <s v="Q2"/>
    <s v="May"/>
    <n v="4"/>
    <n v="5"/>
    <s v="Friday"/>
    <s v="FQ1"/>
    <s v="FM2"/>
    <s v="2018/May"/>
    <n v="24"/>
    <x v="48"/>
  </r>
  <r>
    <n v="1"/>
    <x v="0"/>
    <n v="18381226"/>
    <x v="4675"/>
    <x v="0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n v="3"/>
    <n v="209"/>
    <n v="1500"/>
    <n v="4"/>
    <n v="11"/>
    <n v="25"/>
    <n v="2018"/>
    <d v="2018-11-25T00:00:00"/>
    <s v="Q4"/>
    <s v="November"/>
    <n v="5"/>
    <n v="0"/>
    <s v="Sunday"/>
    <s v="FQ3"/>
    <s v="FM8"/>
    <s v="2018/November"/>
    <n v="18"/>
    <x v="102"/>
  </r>
  <r>
    <n v="1"/>
    <x v="0"/>
    <n v="309387"/>
    <x v="780"/>
    <x v="0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n v="2"/>
    <n v="426"/>
    <n v="900"/>
    <n v="3.6"/>
    <n v="11"/>
    <n v="16"/>
    <n v="2017"/>
    <d v="2017-11-16T00:00:00"/>
    <s v="Q4"/>
    <s v="November"/>
    <n v="3"/>
    <n v="4"/>
    <s v="Thursday"/>
    <s v="FQ3"/>
    <s v="FM8"/>
    <s v="2017/November"/>
    <n v="10.8"/>
    <x v="18"/>
  </r>
  <r>
    <n v="1"/>
    <x v="0"/>
    <n v="311718"/>
    <x v="4676"/>
    <x v="0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n v="2"/>
    <n v="169"/>
    <n v="800"/>
    <n v="4"/>
    <n v="11"/>
    <n v="4"/>
    <n v="2018"/>
    <d v="2018-11-04T00:00:00"/>
    <s v="Q4"/>
    <s v="November"/>
    <n v="2"/>
    <n v="0"/>
    <s v="Sunday"/>
    <s v="FQ3"/>
    <s v="FM8"/>
    <s v="2018/November"/>
    <n v="9.6"/>
    <x v="13"/>
  </r>
  <r>
    <n v="1"/>
    <x v="0"/>
    <n v="307627"/>
    <x v="1245"/>
    <x v="0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n v="3"/>
    <n v="360"/>
    <n v="1500"/>
    <n v="3.9"/>
    <n v="11"/>
    <n v="14"/>
    <n v="2013"/>
    <d v="2013-11-14T00:00:00"/>
    <s v="Q4"/>
    <s v="November"/>
    <n v="3"/>
    <n v="4"/>
    <s v="Thursday"/>
    <s v="FQ3"/>
    <s v="FM8"/>
    <s v="2013/November"/>
    <n v="18"/>
    <x v="102"/>
  </r>
  <r>
    <n v="1"/>
    <x v="0"/>
    <n v="301302"/>
    <x v="4677"/>
    <x v="0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n v="1"/>
    <n v="326"/>
    <n v="200"/>
    <n v="3.8"/>
    <n v="11"/>
    <n v="14"/>
    <n v="2011"/>
    <d v="2011-11-14T00:00:00"/>
    <s v="Q4"/>
    <s v="November"/>
    <n v="3"/>
    <n v="1"/>
    <s v="Monday"/>
    <s v="FQ3"/>
    <s v="FM8"/>
    <s v="2011/November"/>
    <n v="2.4"/>
    <x v="1"/>
  </r>
  <r>
    <n v="1"/>
    <x v="0"/>
    <n v="18161609"/>
    <x v="326"/>
    <x v="0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n v="1"/>
    <n v="9"/>
    <n v="450"/>
    <n v="3.1"/>
    <n v="11"/>
    <n v="21"/>
    <n v="2010"/>
    <d v="2010-11-21T00:00:00"/>
    <s v="Q4"/>
    <s v="November"/>
    <n v="4"/>
    <n v="0"/>
    <s v="Sunday"/>
    <s v="FQ3"/>
    <s v="FM8"/>
    <s v="2010/November"/>
    <n v="5.4"/>
    <x v="11"/>
  </r>
  <r>
    <n v="1"/>
    <x v="0"/>
    <n v="611"/>
    <x v="326"/>
    <x v="0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n v="1"/>
    <n v="26"/>
    <n v="450"/>
    <n v="3.2"/>
    <n v="11"/>
    <n v="5"/>
    <n v="2016"/>
    <d v="2016-11-05T00:00:00"/>
    <s v="Q4"/>
    <s v="November"/>
    <n v="1"/>
    <n v="6"/>
    <s v="Saturday"/>
    <s v="FQ3"/>
    <s v="FM8"/>
    <s v="2016/November"/>
    <n v="5.4"/>
    <x v="11"/>
  </r>
  <r>
    <n v="1"/>
    <x v="0"/>
    <n v="313209"/>
    <x v="4678"/>
    <x v="0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n v="1"/>
    <n v="42"/>
    <n v="200"/>
    <n v="3.2"/>
    <n v="11"/>
    <n v="10"/>
    <n v="2011"/>
    <d v="2011-11-10T00:00:00"/>
    <s v="Q4"/>
    <s v="November"/>
    <n v="2"/>
    <n v="4"/>
    <s v="Thursday"/>
    <s v="FQ3"/>
    <s v="FM8"/>
    <s v="2011/November"/>
    <n v="2.4"/>
    <x v="1"/>
  </r>
  <r>
    <n v="1"/>
    <x v="0"/>
    <n v="18337747"/>
    <x v="4679"/>
    <x v="0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n v="1"/>
    <n v="12"/>
    <n v="350"/>
    <n v="3"/>
    <n v="11"/>
    <n v="27"/>
    <n v="2016"/>
    <d v="2016-11-27T00:00:00"/>
    <s v="Q4"/>
    <s v="November"/>
    <n v="5"/>
    <n v="0"/>
    <s v="Sunday"/>
    <s v="FQ3"/>
    <s v="FM8"/>
    <s v="2016/November"/>
    <n v="4.2"/>
    <x v="7"/>
  </r>
  <r>
    <n v="1"/>
    <x v="0"/>
    <n v="6915"/>
    <x v="4680"/>
    <x v="0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n v="1"/>
    <n v="23"/>
    <n v="350"/>
    <n v="2.7"/>
    <n v="11"/>
    <n v="24"/>
    <n v="2013"/>
    <d v="2013-11-24T00:00:00"/>
    <s v="Q4"/>
    <s v="November"/>
    <n v="5"/>
    <n v="0"/>
    <s v="Sunday"/>
    <s v="FQ3"/>
    <s v="FM8"/>
    <s v="2013/November"/>
    <n v="4.2"/>
    <x v="7"/>
  </r>
  <r>
    <n v="1"/>
    <x v="0"/>
    <n v="18153541"/>
    <x v="4681"/>
    <x v="0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n v="3"/>
    <n v="255"/>
    <n v="1300"/>
    <n v="4.0999999999999996"/>
    <n v="11"/>
    <n v="13"/>
    <n v="2010"/>
    <d v="2010-11-13T00:00:00"/>
    <s v="Q4"/>
    <s v="November"/>
    <n v="2"/>
    <n v="6"/>
    <s v="Saturday"/>
    <s v="FQ3"/>
    <s v="FM8"/>
    <s v="2010/November"/>
    <n v="15.6"/>
    <x v="110"/>
  </r>
  <r>
    <n v="1"/>
    <x v="0"/>
    <n v="9895"/>
    <x v="4682"/>
    <x v="0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n v="3"/>
    <n v="296"/>
    <n v="1100"/>
    <n v="3.6"/>
    <n v="11"/>
    <n v="23"/>
    <n v="2015"/>
    <d v="2015-11-23T00:00:00"/>
    <s v="Q4"/>
    <s v="November"/>
    <n v="4"/>
    <n v="1"/>
    <s v="Monday"/>
    <s v="FQ3"/>
    <s v="FM8"/>
    <s v="2015/November"/>
    <n v="13.200000000000001"/>
    <x v="101"/>
  </r>
  <r>
    <n v="1"/>
    <x v="0"/>
    <n v="9742"/>
    <x v="1461"/>
    <x v="0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n v="3"/>
    <n v="229"/>
    <n v="1600"/>
    <n v="4.0999999999999996"/>
    <n v="11"/>
    <n v="22"/>
    <n v="2013"/>
    <d v="2013-11-22T00:00:00"/>
    <s v="Q4"/>
    <s v="November"/>
    <n v="4"/>
    <n v="5"/>
    <s v="Friday"/>
    <s v="FQ3"/>
    <s v="FM8"/>
    <s v="2013/November"/>
    <n v="19.2"/>
    <x v="107"/>
  </r>
  <r>
    <n v="1"/>
    <x v="0"/>
    <n v="302880"/>
    <x v="777"/>
    <x v="0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n v="3"/>
    <n v="261"/>
    <n v="1000"/>
    <n v="2.8"/>
    <n v="11"/>
    <n v="8"/>
    <n v="2017"/>
    <d v="2017-11-08T00:00:00"/>
    <s v="Q4"/>
    <s v="November"/>
    <n v="2"/>
    <n v="3"/>
    <s v="Wednesday"/>
    <s v="FQ3"/>
    <s v="FM8"/>
    <s v="2017/November"/>
    <n v="12"/>
    <x v="15"/>
  </r>
  <r>
    <n v="1"/>
    <x v="0"/>
    <n v="18463965"/>
    <x v="4683"/>
    <x v="0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n v="3"/>
    <n v="31"/>
    <n v="1600"/>
    <n v="3.8"/>
    <n v="11"/>
    <n v="18"/>
    <n v="2018"/>
    <d v="2018-11-18T00:00:00"/>
    <s v="Q4"/>
    <s v="November"/>
    <n v="4"/>
    <n v="0"/>
    <s v="Sunday"/>
    <s v="FQ3"/>
    <s v="FM8"/>
    <s v="2018/November"/>
    <n v="19.2"/>
    <x v="107"/>
  </r>
  <r>
    <n v="1"/>
    <x v="0"/>
    <n v="18408054"/>
    <x v="4684"/>
    <x v="0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n v="2"/>
    <n v="84"/>
    <n v="700"/>
    <n v="4.0999999999999996"/>
    <n v="11"/>
    <n v="16"/>
    <n v="2017"/>
    <d v="2017-11-16T00:00:00"/>
    <s v="Q4"/>
    <s v="November"/>
    <n v="3"/>
    <n v="4"/>
    <s v="Thursday"/>
    <s v="FQ3"/>
    <s v="FM8"/>
    <s v="2017/November"/>
    <n v="8.4"/>
    <x v="10"/>
  </r>
  <r>
    <n v="1"/>
    <x v="0"/>
    <n v="307043"/>
    <x v="4685"/>
    <x v="0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n v="3"/>
    <n v="106"/>
    <n v="1000"/>
    <n v="3.4"/>
    <n v="11"/>
    <n v="18"/>
    <n v="2010"/>
    <d v="2010-11-18T00:00:00"/>
    <s v="Q4"/>
    <s v="November"/>
    <n v="3"/>
    <n v="4"/>
    <s v="Thursday"/>
    <s v="FQ3"/>
    <s v="FM8"/>
    <s v="2010/November"/>
    <n v="12"/>
    <x v="15"/>
  </r>
  <r>
    <n v="1"/>
    <x v="0"/>
    <n v="18408063"/>
    <x v="4686"/>
    <x v="0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n v="2"/>
    <n v="110"/>
    <n v="900"/>
    <n v="3.6"/>
    <n v="11"/>
    <n v="24"/>
    <n v="2017"/>
    <d v="2017-11-24T00:00:00"/>
    <s v="Q4"/>
    <s v="November"/>
    <n v="4"/>
    <n v="5"/>
    <s v="Friday"/>
    <s v="FQ3"/>
    <s v="FM8"/>
    <s v="2017/November"/>
    <n v="10.8"/>
    <x v="18"/>
  </r>
  <r>
    <n v="1"/>
    <x v="0"/>
    <n v="8931"/>
    <x v="1239"/>
    <x v="0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n v="3"/>
    <n v="81"/>
    <n v="1500"/>
    <n v="3.5"/>
    <n v="11"/>
    <n v="6"/>
    <n v="2011"/>
    <d v="2011-11-06T00:00:00"/>
    <s v="Q4"/>
    <s v="November"/>
    <n v="2"/>
    <n v="0"/>
    <s v="Sunday"/>
    <s v="FQ3"/>
    <s v="FM8"/>
    <s v="2011/November"/>
    <n v="18"/>
    <x v="102"/>
  </r>
  <r>
    <n v="1"/>
    <x v="0"/>
    <n v="309423"/>
    <x v="4687"/>
    <x v="0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n v="3"/>
    <n v="6"/>
    <n v="1000"/>
    <n v="2.9"/>
    <n v="11"/>
    <n v="28"/>
    <n v="2013"/>
    <d v="2013-11-28T00:00:00"/>
    <s v="Q4"/>
    <s v="November"/>
    <n v="5"/>
    <n v="4"/>
    <s v="Thursday"/>
    <s v="FQ3"/>
    <s v="FM8"/>
    <s v="2013/November"/>
    <n v="12"/>
    <x v="15"/>
  </r>
  <r>
    <n v="1"/>
    <x v="0"/>
    <n v="311777"/>
    <x v="1721"/>
    <x v="0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n v="2"/>
    <n v="66"/>
    <n v="700"/>
    <n v="3.5"/>
    <n v="11"/>
    <n v="2"/>
    <n v="2012"/>
    <d v="2012-11-02T00:00:00"/>
    <s v="Q4"/>
    <s v="November"/>
    <n v="1"/>
    <n v="5"/>
    <s v="Friday"/>
    <s v="FQ3"/>
    <s v="FM8"/>
    <s v="2012/November"/>
    <n v="8.4"/>
    <x v="10"/>
  </r>
  <r>
    <n v="1"/>
    <x v="0"/>
    <n v="2061"/>
    <x v="4688"/>
    <x v="0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n v="2"/>
    <n v="42"/>
    <n v="750"/>
    <n v="2.9"/>
    <n v="11"/>
    <n v="19"/>
    <n v="2016"/>
    <d v="2016-11-19T00:00:00"/>
    <s v="Q4"/>
    <s v="November"/>
    <n v="3"/>
    <n v="6"/>
    <s v="Saturday"/>
    <s v="FQ3"/>
    <s v="FM8"/>
    <s v="2016/November"/>
    <n v="9"/>
    <x v="19"/>
  </r>
  <r>
    <n v="1"/>
    <x v="0"/>
    <n v="8147"/>
    <x v="4689"/>
    <x v="0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n v="3"/>
    <n v="165"/>
    <n v="1500"/>
    <n v="3.4"/>
    <n v="11"/>
    <n v="23"/>
    <n v="2012"/>
    <d v="2012-11-23T00:00:00"/>
    <s v="Q4"/>
    <s v="November"/>
    <n v="4"/>
    <n v="5"/>
    <s v="Friday"/>
    <s v="FQ3"/>
    <s v="FM8"/>
    <s v="2012/November"/>
    <n v="18"/>
    <x v="102"/>
  </r>
  <r>
    <n v="1"/>
    <x v="0"/>
    <n v="18370499"/>
    <x v="4690"/>
    <x v="0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n v="1"/>
    <n v="1"/>
    <n v="200"/>
    <n v="1"/>
    <n v="11"/>
    <n v="2"/>
    <n v="2010"/>
    <d v="2010-11-02T00:00:00"/>
    <s v="Q4"/>
    <s v="November"/>
    <n v="1"/>
    <n v="2"/>
    <s v="Tuesday"/>
    <s v="FQ3"/>
    <s v="FM8"/>
    <s v="2010/November"/>
    <n v="2.4"/>
    <x v="1"/>
  </r>
  <r>
    <n v="1"/>
    <x v="0"/>
    <n v="18285725"/>
    <x v="1432"/>
    <x v="0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n v="3"/>
    <n v="101"/>
    <n v="1400"/>
    <n v="3.8"/>
    <n v="11"/>
    <n v="26"/>
    <n v="2010"/>
    <d v="2010-11-26T00:00:00"/>
    <s v="Q4"/>
    <s v="November"/>
    <n v="4"/>
    <n v="5"/>
    <s v="Friday"/>
    <s v="FQ3"/>
    <s v="FM8"/>
    <s v="2010/November"/>
    <n v="16.8"/>
    <x v="108"/>
  </r>
  <r>
    <n v="1"/>
    <x v="0"/>
    <n v="18264717"/>
    <x v="4691"/>
    <x v="0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n v="2"/>
    <n v="15"/>
    <n v="700"/>
    <n v="3.2"/>
    <n v="11"/>
    <n v="27"/>
    <n v="2013"/>
    <d v="2013-11-27T00:00:00"/>
    <s v="Q4"/>
    <s v="November"/>
    <n v="5"/>
    <n v="3"/>
    <s v="Wednesday"/>
    <s v="FQ3"/>
    <s v="FM8"/>
    <s v="2013/November"/>
    <n v="8.4"/>
    <x v="10"/>
  </r>
  <r>
    <n v="1"/>
    <x v="0"/>
    <n v="300007"/>
    <x v="4674"/>
    <x v="0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n v="4"/>
    <n v="223"/>
    <n v="2000"/>
    <n v="3.8"/>
    <n v="4"/>
    <n v="11"/>
    <n v="2011"/>
    <d v="2011-04-11T00:00:00"/>
    <s v="Q2"/>
    <s v="April"/>
    <n v="3"/>
    <n v="1"/>
    <s v="Monday"/>
    <s v="FQ1"/>
    <s v="FM1"/>
    <s v="2011/April"/>
    <n v="24"/>
    <x v="48"/>
  </r>
  <r>
    <n v="1"/>
    <x v="0"/>
    <n v="18317481"/>
    <x v="4692"/>
    <x v="0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n v="4"/>
    <n v="2"/>
    <n v="2000"/>
    <n v="1"/>
    <n v="4"/>
    <n v="18"/>
    <n v="2016"/>
    <d v="2016-04-18T00:00:00"/>
    <s v="Q2"/>
    <s v="April"/>
    <n v="4"/>
    <n v="1"/>
    <s v="Monday"/>
    <s v="FQ1"/>
    <s v="FM1"/>
    <s v="2016/April"/>
    <n v="24"/>
    <x v="48"/>
  </r>
  <r>
    <n v="1"/>
    <x v="0"/>
    <n v="301737"/>
    <x v="4693"/>
    <x v="0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n v="1"/>
    <n v="22"/>
    <n v="200"/>
    <n v="3.3"/>
    <n v="11"/>
    <n v="5"/>
    <n v="2016"/>
    <d v="2016-11-05T00:00:00"/>
    <s v="Q4"/>
    <s v="November"/>
    <n v="1"/>
    <n v="6"/>
    <s v="Saturday"/>
    <s v="FQ3"/>
    <s v="FM8"/>
    <s v="2016/November"/>
    <n v="2.4"/>
    <x v="1"/>
  </r>
  <r>
    <n v="1"/>
    <x v="0"/>
    <n v="300156"/>
    <x v="4320"/>
    <x v="0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n v="1"/>
    <n v="3"/>
    <n v="350"/>
    <n v="1"/>
    <n v="11"/>
    <n v="14"/>
    <n v="2014"/>
    <d v="2014-11-14T00:00:00"/>
    <s v="Q4"/>
    <s v="November"/>
    <n v="3"/>
    <n v="5"/>
    <s v="Friday"/>
    <s v="FQ3"/>
    <s v="FM8"/>
    <s v="2014/November"/>
    <n v="4.2"/>
    <x v="7"/>
  </r>
  <r>
    <n v="1"/>
    <x v="0"/>
    <n v="2154"/>
    <x v="4694"/>
    <x v="0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n v="1"/>
    <n v="36"/>
    <n v="350"/>
    <n v="2.7"/>
    <n v="11"/>
    <n v="11"/>
    <n v="2015"/>
    <d v="2015-11-11T00:00:00"/>
    <s v="Q4"/>
    <s v="November"/>
    <n v="2"/>
    <n v="3"/>
    <s v="Wednesday"/>
    <s v="FQ3"/>
    <s v="FM8"/>
    <s v="2015/November"/>
    <n v="4.2"/>
    <x v="7"/>
  </r>
  <r>
    <n v="1"/>
    <x v="0"/>
    <n v="302251"/>
    <x v="215"/>
    <x v="0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n v="2"/>
    <n v="32"/>
    <n v="700"/>
    <n v="3.3"/>
    <n v="11"/>
    <n v="1"/>
    <n v="2013"/>
    <d v="2013-11-01T00:00:00"/>
    <s v="Q4"/>
    <s v="November"/>
    <n v="1"/>
    <n v="5"/>
    <s v="Friday"/>
    <s v="FQ3"/>
    <s v="FM8"/>
    <s v="2013/November"/>
    <n v="8.4"/>
    <x v="10"/>
  </r>
  <r>
    <n v="1"/>
    <x v="0"/>
    <n v="18463970"/>
    <x v="4329"/>
    <x v="0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n v="3"/>
    <n v="8"/>
    <n v="1100"/>
    <n v="3.3"/>
    <n v="11"/>
    <n v="26"/>
    <n v="2014"/>
    <d v="2014-11-26T00:00:00"/>
    <s v="Q4"/>
    <s v="November"/>
    <n v="5"/>
    <n v="3"/>
    <s v="Wednesday"/>
    <s v="FQ3"/>
    <s v="FM8"/>
    <s v="2014/November"/>
    <n v="13.200000000000001"/>
    <x v="101"/>
  </r>
  <r>
    <n v="1"/>
    <x v="0"/>
    <n v="309867"/>
    <x v="4695"/>
    <x v="0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n v="2"/>
    <n v="27"/>
    <n v="700"/>
    <n v="2.9"/>
    <n v="11"/>
    <n v="15"/>
    <n v="2018"/>
    <d v="2018-11-15T00:00:00"/>
    <s v="Q4"/>
    <s v="November"/>
    <n v="3"/>
    <n v="4"/>
    <s v="Thursday"/>
    <s v="FQ3"/>
    <s v="FM8"/>
    <s v="2018/November"/>
    <n v="8.4"/>
    <x v="10"/>
  </r>
  <r>
    <n v="1"/>
    <x v="0"/>
    <n v="18427201"/>
    <x v="4696"/>
    <x v="0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n v="4"/>
    <n v="3"/>
    <n v="2000"/>
    <n v="1"/>
    <n v="4"/>
    <n v="4"/>
    <n v="2013"/>
    <d v="2013-04-04T00:00:00"/>
    <s v="Q2"/>
    <s v="April"/>
    <n v="1"/>
    <n v="4"/>
    <s v="Thursday"/>
    <s v="FQ1"/>
    <s v="FM1"/>
    <s v="2013/April"/>
    <n v="24"/>
    <x v="48"/>
  </r>
  <r>
    <n v="1"/>
    <x v="0"/>
    <n v="18157413"/>
    <x v="4697"/>
    <x v="0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n v="3"/>
    <n v="1809"/>
    <n v="1500"/>
    <n v="4.2"/>
    <n v="11"/>
    <n v="14"/>
    <n v="2011"/>
    <d v="2011-11-14T00:00:00"/>
    <s v="Q4"/>
    <s v="November"/>
    <n v="3"/>
    <n v="1"/>
    <s v="Monday"/>
    <s v="FQ3"/>
    <s v="FM8"/>
    <s v="2011/November"/>
    <n v="18"/>
    <x v="102"/>
  </r>
  <r>
    <n v="1"/>
    <x v="0"/>
    <n v="2087"/>
    <x v="4698"/>
    <x v="0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n v="2"/>
    <n v="52"/>
    <n v="650"/>
    <n v="2.4"/>
    <n v="11"/>
    <n v="14"/>
    <n v="2015"/>
    <d v="2015-11-14T00:00:00"/>
    <s v="Q4"/>
    <s v="November"/>
    <n v="2"/>
    <n v="6"/>
    <s v="Saturday"/>
    <s v="FQ3"/>
    <s v="FM8"/>
    <s v="2015/November"/>
    <n v="7.8"/>
    <x v="8"/>
  </r>
  <r>
    <n v="1"/>
    <x v="0"/>
    <n v="18381235"/>
    <x v="1129"/>
    <x v="0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n v="3"/>
    <n v="21"/>
    <n v="1250"/>
    <n v="3.7"/>
    <n v="11"/>
    <n v="11"/>
    <n v="2010"/>
    <d v="2010-11-11T00:00:00"/>
    <s v="Q4"/>
    <s v="November"/>
    <n v="2"/>
    <n v="4"/>
    <s v="Thursday"/>
    <s v="FQ3"/>
    <s v="FM8"/>
    <s v="2010/November"/>
    <n v="15"/>
    <x v="112"/>
  </r>
  <r>
    <n v="1"/>
    <x v="0"/>
    <n v="18205653"/>
    <x v="4699"/>
    <x v="0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n v="1"/>
    <n v="1"/>
    <n v="250"/>
    <n v="1"/>
    <n v="11"/>
    <n v="13"/>
    <n v="2012"/>
    <d v="2012-11-13T00:00:00"/>
    <s v="Q4"/>
    <s v="November"/>
    <n v="3"/>
    <n v="2"/>
    <s v="Tuesday"/>
    <s v="FQ3"/>
    <s v="FM8"/>
    <s v="2012/November"/>
    <n v="3"/>
    <x v="6"/>
  </r>
  <r>
    <n v="1"/>
    <x v="0"/>
    <n v="18355106"/>
    <x v="3563"/>
    <x v="0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n v="1"/>
    <n v="158"/>
    <n v="450"/>
    <n v="3.8"/>
    <n v="11"/>
    <n v="4"/>
    <n v="2011"/>
    <d v="2011-11-04T00:00:00"/>
    <s v="Q4"/>
    <s v="November"/>
    <n v="1"/>
    <n v="5"/>
    <s v="Friday"/>
    <s v="FQ3"/>
    <s v="FM8"/>
    <s v="2011/November"/>
    <n v="5.4"/>
    <x v="11"/>
  </r>
  <r>
    <n v="1"/>
    <x v="0"/>
    <n v="18224536"/>
    <x v="4700"/>
    <x v="0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n v="2"/>
    <n v="157"/>
    <n v="700"/>
    <n v="4"/>
    <n v="11"/>
    <n v="10"/>
    <n v="2016"/>
    <d v="2016-11-10T00:00:00"/>
    <s v="Q4"/>
    <s v="November"/>
    <n v="2"/>
    <n v="4"/>
    <s v="Thursday"/>
    <s v="FQ3"/>
    <s v="FM8"/>
    <s v="2016/November"/>
    <n v="8.4"/>
    <x v="10"/>
  </r>
  <r>
    <n v="1"/>
    <x v="0"/>
    <n v="18341082"/>
    <x v="4701"/>
    <x v="0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n v="1"/>
    <n v="27"/>
    <n v="450"/>
    <n v="3.2"/>
    <n v="11"/>
    <n v="9"/>
    <n v="2018"/>
    <d v="2018-11-09T00:00:00"/>
    <s v="Q4"/>
    <s v="November"/>
    <n v="2"/>
    <n v="5"/>
    <s v="Friday"/>
    <s v="FQ3"/>
    <s v="FM8"/>
    <s v="2018/November"/>
    <n v="5.4"/>
    <x v="11"/>
  </r>
  <r>
    <n v="1"/>
    <x v="0"/>
    <n v="18423890"/>
    <x v="4702"/>
    <x v="0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n v="2"/>
    <n v="67"/>
    <n v="650"/>
    <n v="3.9"/>
    <n v="11"/>
    <n v="27"/>
    <n v="2016"/>
    <d v="2016-11-27T00:00:00"/>
    <s v="Q4"/>
    <s v="November"/>
    <n v="5"/>
    <n v="0"/>
    <s v="Sunday"/>
    <s v="FQ3"/>
    <s v="FM8"/>
    <s v="2016/November"/>
    <n v="7.8"/>
    <x v="8"/>
  </r>
  <r>
    <n v="1"/>
    <x v="0"/>
    <n v="9969"/>
    <x v="4703"/>
    <x v="0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n v="4"/>
    <n v="81"/>
    <n v="2000"/>
    <n v="2.7"/>
    <n v="3"/>
    <n v="25"/>
    <n v="2016"/>
    <d v="2016-03-25T00:00:00"/>
    <s v="Q1"/>
    <s v="March"/>
    <n v="4"/>
    <n v="5"/>
    <s v="Friday"/>
    <s v="FQ4"/>
    <s v="FM12"/>
    <s v="2016/March"/>
    <n v="24"/>
    <x v="48"/>
  </r>
  <r>
    <n v="1"/>
    <x v="0"/>
    <n v="18382370"/>
    <x v="4704"/>
    <x v="0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n v="2"/>
    <n v="2"/>
    <n v="650"/>
    <n v="1"/>
    <n v="11"/>
    <n v="7"/>
    <n v="2016"/>
    <d v="2016-11-07T00:00:00"/>
    <s v="Q4"/>
    <s v="November"/>
    <n v="2"/>
    <n v="1"/>
    <s v="Monday"/>
    <s v="FQ3"/>
    <s v="FM8"/>
    <s v="2016/November"/>
    <n v="7.8"/>
    <x v="8"/>
  </r>
  <r>
    <n v="1"/>
    <x v="0"/>
    <n v="301734"/>
    <x v="4705"/>
    <x v="0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n v="1"/>
    <n v="6"/>
    <n v="250"/>
    <n v="2.9"/>
    <n v="11"/>
    <n v="4"/>
    <n v="2011"/>
    <d v="2011-11-04T00:00:00"/>
    <s v="Q4"/>
    <s v="November"/>
    <n v="1"/>
    <n v="5"/>
    <s v="Friday"/>
    <s v="FQ3"/>
    <s v="FM8"/>
    <s v="2011/November"/>
    <n v="3"/>
    <x v="6"/>
  </r>
  <r>
    <n v="1"/>
    <x v="0"/>
    <n v="1453"/>
    <x v="4402"/>
    <x v="0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n v="2"/>
    <n v="122"/>
    <n v="550"/>
    <n v="3.1"/>
    <n v="11"/>
    <n v="18"/>
    <n v="2018"/>
    <d v="2018-11-18T00:00:00"/>
    <s v="Q4"/>
    <s v="November"/>
    <n v="4"/>
    <n v="0"/>
    <s v="Sunday"/>
    <s v="FQ3"/>
    <s v="FM8"/>
    <s v="2018/November"/>
    <n v="6.6000000000000005"/>
    <x v="14"/>
  </r>
  <r>
    <n v="1"/>
    <x v="0"/>
    <n v="18382344"/>
    <x v="4706"/>
    <x v="0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n v="3"/>
    <n v="144"/>
    <n v="1500"/>
    <n v="4.2"/>
    <n v="10"/>
    <n v="18"/>
    <n v="2011"/>
    <d v="2011-10-18T00:00:00"/>
    <s v="Q4"/>
    <s v="October"/>
    <n v="4"/>
    <n v="2"/>
    <s v="Tuesday"/>
    <s v="FQ2"/>
    <s v="FM7"/>
    <s v="2011/October"/>
    <n v="18"/>
    <x v="102"/>
  </r>
  <r>
    <n v="1"/>
    <x v="0"/>
    <n v="18383453"/>
    <x v="1212"/>
    <x v="0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n v="3"/>
    <n v="230"/>
    <n v="1250"/>
    <n v="3.9"/>
    <n v="10"/>
    <n v="4"/>
    <n v="2012"/>
    <d v="2012-10-04T00:00:00"/>
    <s v="Q4"/>
    <s v="October"/>
    <n v="1"/>
    <n v="4"/>
    <s v="Thursday"/>
    <s v="FQ2"/>
    <s v="FM7"/>
    <s v="2012/October"/>
    <n v="15"/>
    <x v="112"/>
  </r>
  <r>
    <n v="1"/>
    <x v="0"/>
    <n v="313149"/>
    <x v="4707"/>
    <x v="0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n v="3"/>
    <n v="622"/>
    <n v="1400"/>
    <n v="3.9"/>
    <n v="10"/>
    <n v="16"/>
    <n v="2017"/>
    <d v="2017-10-16T00:00:00"/>
    <s v="Q4"/>
    <s v="October"/>
    <n v="3"/>
    <n v="1"/>
    <s v="Monday"/>
    <s v="FQ2"/>
    <s v="FM7"/>
    <s v="2017/October"/>
    <n v="16.8"/>
    <x v="108"/>
  </r>
  <r>
    <n v="1"/>
    <x v="0"/>
    <n v="306026"/>
    <x v="4708"/>
    <x v="0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n v="4"/>
    <n v="17"/>
    <n v="2000"/>
    <n v="3.2"/>
    <n v="3"/>
    <n v="23"/>
    <n v="2014"/>
    <d v="2014-03-23T00:00:00"/>
    <s v="Q1"/>
    <s v="March"/>
    <n v="5"/>
    <n v="0"/>
    <s v="Sunday"/>
    <s v="FQ4"/>
    <s v="FM12"/>
    <s v="2014/March"/>
    <n v="24"/>
    <x v="48"/>
  </r>
  <r>
    <n v="1"/>
    <x v="0"/>
    <n v="18289242"/>
    <x v="4709"/>
    <x v="0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n v="3"/>
    <n v="716"/>
    <n v="1500"/>
    <n v="4.3"/>
    <n v="10"/>
    <n v="5"/>
    <n v="2014"/>
    <d v="2014-10-05T00:00:00"/>
    <s v="Q4"/>
    <s v="October"/>
    <n v="2"/>
    <n v="0"/>
    <s v="Sunday"/>
    <s v="FQ2"/>
    <s v="FM7"/>
    <s v="2014/October"/>
    <n v="18"/>
    <x v="102"/>
  </r>
  <r>
    <n v="1"/>
    <x v="0"/>
    <n v="18337929"/>
    <x v="4710"/>
    <x v="0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n v="3"/>
    <n v="205"/>
    <n v="1800"/>
    <n v="4.2"/>
    <n v="10"/>
    <n v="20"/>
    <n v="2012"/>
    <d v="2012-10-20T00:00:00"/>
    <s v="Q4"/>
    <s v="October"/>
    <n v="3"/>
    <n v="6"/>
    <s v="Saturday"/>
    <s v="FQ2"/>
    <s v="FM7"/>
    <s v="2012/October"/>
    <n v="21.6"/>
    <x v="103"/>
  </r>
  <r>
    <n v="1"/>
    <x v="0"/>
    <n v="310385"/>
    <x v="4711"/>
    <x v="0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n v="3"/>
    <n v="124"/>
    <n v="1300"/>
    <n v="3.8"/>
    <n v="10"/>
    <n v="11"/>
    <n v="2018"/>
    <d v="2018-10-11T00:00:00"/>
    <s v="Q4"/>
    <s v="October"/>
    <n v="2"/>
    <n v="4"/>
    <s v="Thursday"/>
    <s v="FQ2"/>
    <s v="FM7"/>
    <s v="2018/October"/>
    <n v="15.6"/>
    <x v="110"/>
  </r>
  <r>
    <n v="1"/>
    <x v="0"/>
    <n v="302229"/>
    <x v="4712"/>
    <x v="0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n v="1"/>
    <n v="29"/>
    <n v="100"/>
    <n v="3.1"/>
    <n v="10"/>
    <n v="22"/>
    <n v="2010"/>
    <d v="2010-10-22T00:00:00"/>
    <s v="Q4"/>
    <s v="October"/>
    <n v="4"/>
    <n v="5"/>
    <s v="Friday"/>
    <s v="FQ2"/>
    <s v="FM7"/>
    <s v="2010/October"/>
    <n v="1.2"/>
    <x v="3"/>
  </r>
  <r>
    <n v="1"/>
    <x v="0"/>
    <n v="18383513"/>
    <x v="4713"/>
    <x v="0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n v="3"/>
    <n v="19"/>
    <n v="1000"/>
    <n v="3.5"/>
    <n v="10"/>
    <n v="18"/>
    <n v="2014"/>
    <d v="2014-10-18T00:00:00"/>
    <s v="Q4"/>
    <s v="October"/>
    <n v="3"/>
    <n v="6"/>
    <s v="Saturday"/>
    <s v="FQ2"/>
    <s v="FM7"/>
    <s v="2014/October"/>
    <n v="12"/>
    <x v="15"/>
  </r>
  <r>
    <n v="1"/>
    <x v="0"/>
    <n v="18341926"/>
    <x v="4714"/>
    <x v="0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n v="3"/>
    <n v="147"/>
    <n v="1400"/>
    <n v="4.0999999999999996"/>
    <n v="10"/>
    <n v="20"/>
    <n v="2017"/>
    <d v="2017-10-20T00:00:00"/>
    <s v="Q4"/>
    <s v="October"/>
    <n v="3"/>
    <n v="5"/>
    <s v="Friday"/>
    <s v="FQ2"/>
    <s v="FM7"/>
    <s v="2017/October"/>
    <n v="16.8"/>
    <x v="108"/>
  </r>
  <r>
    <n v="1"/>
    <x v="0"/>
    <n v="3445"/>
    <x v="4715"/>
    <x v="0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n v="2"/>
    <n v="48"/>
    <n v="550"/>
    <n v="2.8"/>
    <n v="10"/>
    <n v="11"/>
    <n v="2015"/>
    <d v="2015-10-11T00:00:00"/>
    <s v="Q4"/>
    <s v="October"/>
    <n v="3"/>
    <n v="0"/>
    <s v="Sunday"/>
    <s v="FQ2"/>
    <s v="FM7"/>
    <s v="2015/October"/>
    <n v="6.6000000000000005"/>
    <x v="14"/>
  </r>
  <r>
    <n v="1"/>
    <x v="0"/>
    <n v="308390"/>
    <x v="4716"/>
    <x v="0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n v="1"/>
    <n v="260"/>
    <n v="450"/>
    <n v="3.4"/>
    <n v="10"/>
    <n v="2"/>
    <n v="2014"/>
    <d v="2014-10-02T00:00:00"/>
    <s v="Q4"/>
    <s v="October"/>
    <n v="1"/>
    <n v="4"/>
    <s v="Thursday"/>
    <s v="FQ2"/>
    <s v="FM7"/>
    <s v="2014/October"/>
    <n v="5.4"/>
    <x v="11"/>
  </r>
  <r>
    <n v="1"/>
    <x v="0"/>
    <n v="17977796"/>
    <x v="4717"/>
    <x v="0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n v="3"/>
    <n v="73"/>
    <n v="1500"/>
    <n v="3.8"/>
    <n v="10"/>
    <n v="9"/>
    <n v="2013"/>
    <d v="2013-10-09T00:00:00"/>
    <s v="Q4"/>
    <s v="October"/>
    <n v="2"/>
    <n v="3"/>
    <s v="Wednesday"/>
    <s v="FQ2"/>
    <s v="FM7"/>
    <s v="2013/October"/>
    <n v="18"/>
    <x v="102"/>
  </r>
  <r>
    <n v="1"/>
    <x v="0"/>
    <n v="3541"/>
    <x v="1461"/>
    <x v="0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n v="4"/>
    <n v="524"/>
    <n v="2000"/>
    <n v="4.5"/>
    <n v="3"/>
    <n v="5"/>
    <n v="2013"/>
    <d v="2013-03-05T00:00:00"/>
    <s v="Q1"/>
    <s v="March"/>
    <n v="2"/>
    <n v="2"/>
    <s v="Tuesday"/>
    <s v="FQ4"/>
    <s v="FM12"/>
    <s v="2013/March"/>
    <n v="24"/>
    <x v="48"/>
  </r>
  <r>
    <n v="1"/>
    <x v="0"/>
    <n v="514"/>
    <x v="1048"/>
    <x v="0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n v="2"/>
    <n v="39"/>
    <n v="650"/>
    <n v="3.4"/>
    <n v="10"/>
    <n v="15"/>
    <n v="2010"/>
    <d v="2010-10-15T00:00:00"/>
    <s v="Q4"/>
    <s v="October"/>
    <n v="3"/>
    <n v="5"/>
    <s v="Friday"/>
    <s v="FQ2"/>
    <s v="FM7"/>
    <s v="2010/October"/>
    <n v="7.8"/>
    <x v="8"/>
  </r>
  <r>
    <n v="1"/>
    <x v="0"/>
    <n v="18383525"/>
    <x v="213"/>
    <x v="0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n v="2"/>
    <n v="11"/>
    <n v="800"/>
    <n v="2.7"/>
    <n v="10"/>
    <n v="8"/>
    <n v="2015"/>
    <d v="2015-10-08T00:00:00"/>
    <s v="Q4"/>
    <s v="October"/>
    <n v="2"/>
    <n v="4"/>
    <s v="Thursday"/>
    <s v="FQ2"/>
    <s v="FM7"/>
    <s v="2015/October"/>
    <n v="9.6"/>
    <x v="13"/>
  </r>
  <r>
    <n v="1"/>
    <x v="0"/>
    <n v="302037"/>
    <x v="4718"/>
    <x v="0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n v="1"/>
    <n v="7"/>
    <n v="450"/>
    <n v="3.1"/>
    <n v="10"/>
    <n v="28"/>
    <n v="2016"/>
    <d v="2016-10-28T00:00:00"/>
    <s v="Q4"/>
    <s v="October"/>
    <n v="5"/>
    <n v="5"/>
    <s v="Friday"/>
    <s v="FQ2"/>
    <s v="FM7"/>
    <s v="2016/October"/>
    <n v="5.4"/>
    <x v="11"/>
  </r>
  <r>
    <n v="1"/>
    <x v="0"/>
    <n v="18396397"/>
    <x v="4719"/>
    <x v="0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n v="1"/>
    <n v="4"/>
    <n v="150"/>
    <n v="2.8"/>
    <n v="10"/>
    <n v="5"/>
    <n v="2018"/>
    <d v="2018-10-05T00:00:00"/>
    <s v="Q4"/>
    <s v="October"/>
    <n v="1"/>
    <n v="5"/>
    <s v="Friday"/>
    <s v="FQ2"/>
    <s v="FM7"/>
    <s v="2018/October"/>
    <n v="1.8"/>
    <x v="4"/>
  </r>
  <r>
    <n v="1"/>
    <x v="0"/>
    <n v="301800"/>
    <x v="4720"/>
    <x v="0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n v="1"/>
    <n v="26"/>
    <n v="250"/>
    <n v="3.3"/>
    <n v="10"/>
    <n v="14"/>
    <n v="2013"/>
    <d v="2013-10-14T00:00:00"/>
    <s v="Q4"/>
    <s v="October"/>
    <n v="3"/>
    <n v="1"/>
    <s v="Monday"/>
    <s v="FQ2"/>
    <s v="FM7"/>
    <s v="2013/October"/>
    <n v="3"/>
    <x v="6"/>
  </r>
  <r>
    <n v="1"/>
    <x v="0"/>
    <n v="18272387"/>
    <x v="1721"/>
    <x v="0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n v="2"/>
    <n v="16"/>
    <n v="700"/>
    <n v="3.5"/>
    <n v="10"/>
    <n v="4"/>
    <n v="2017"/>
    <d v="2017-10-04T00:00:00"/>
    <s v="Q4"/>
    <s v="October"/>
    <n v="1"/>
    <n v="3"/>
    <s v="Wednesday"/>
    <s v="FQ2"/>
    <s v="FM7"/>
    <s v="2017/October"/>
    <n v="8.4"/>
    <x v="10"/>
  </r>
  <r>
    <n v="1"/>
    <x v="0"/>
    <n v="303697"/>
    <x v="4721"/>
    <x v="0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n v="1"/>
    <n v="2"/>
    <n v="450"/>
    <n v="1"/>
    <n v="10"/>
    <n v="4"/>
    <n v="2015"/>
    <d v="2015-10-04T00:00:00"/>
    <s v="Q4"/>
    <s v="October"/>
    <n v="2"/>
    <n v="0"/>
    <s v="Sunday"/>
    <s v="FQ2"/>
    <s v="FM7"/>
    <s v="2015/October"/>
    <n v="5.4"/>
    <x v="11"/>
  </r>
  <r>
    <n v="1"/>
    <x v="0"/>
    <n v="4741"/>
    <x v="4722"/>
    <x v="0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n v="4"/>
    <n v="1428"/>
    <n v="2000"/>
    <n v="3.6"/>
    <n v="3"/>
    <n v="2"/>
    <n v="2013"/>
    <d v="2013-03-02T00:00:00"/>
    <s v="Q1"/>
    <s v="March"/>
    <n v="1"/>
    <n v="6"/>
    <s v="Saturday"/>
    <s v="FQ4"/>
    <s v="FM12"/>
    <s v="2013/March"/>
    <n v="24"/>
    <x v="48"/>
  </r>
  <r>
    <n v="1"/>
    <x v="0"/>
    <n v="18368009"/>
    <x v="4723"/>
    <x v="0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n v="1"/>
    <n v="4"/>
    <n v="200"/>
    <n v="3"/>
    <n v="10"/>
    <n v="4"/>
    <n v="2016"/>
    <d v="2016-10-04T00:00:00"/>
    <s v="Q4"/>
    <s v="October"/>
    <n v="2"/>
    <n v="2"/>
    <s v="Tuesday"/>
    <s v="FQ2"/>
    <s v="FM7"/>
    <s v="2016/October"/>
    <n v="2.4"/>
    <x v="1"/>
  </r>
  <r>
    <n v="1"/>
    <x v="0"/>
    <n v="305242"/>
    <x v="4724"/>
    <x v="0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n v="3"/>
    <n v="8"/>
    <n v="1500"/>
    <n v="3"/>
    <n v="10"/>
    <n v="24"/>
    <n v="2016"/>
    <d v="2016-10-24T00:00:00"/>
    <s v="Q4"/>
    <s v="October"/>
    <n v="5"/>
    <n v="1"/>
    <s v="Monday"/>
    <s v="FQ2"/>
    <s v="FM7"/>
    <s v="2016/October"/>
    <n v="18"/>
    <x v="102"/>
  </r>
  <r>
    <n v="1"/>
    <x v="0"/>
    <n v="18461280"/>
    <x v="4725"/>
    <x v="0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n v="1"/>
    <n v="11"/>
    <n v="200"/>
    <n v="3.2"/>
    <n v="10"/>
    <n v="1"/>
    <n v="2012"/>
    <d v="2012-10-01T00:00:00"/>
    <s v="Q4"/>
    <s v="October"/>
    <n v="1"/>
    <n v="1"/>
    <s v="Monday"/>
    <s v="FQ2"/>
    <s v="FM7"/>
    <s v="2012/October"/>
    <n v="2.4"/>
    <x v="1"/>
  </r>
  <r>
    <n v="1"/>
    <x v="0"/>
    <n v="18449666"/>
    <x v="4726"/>
    <x v="0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n v="2"/>
    <n v="2"/>
    <n v="550"/>
    <n v="1"/>
    <n v="10"/>
    <n v="14"/>
    <n v="2014"/>
    <d v="2014-10-14T00:00:00"/>
    <s v="Q4"/>
    <s v="October"/>
    <n v="3"/>
    <n v="2"/>
    <s v="Tuesday"/>
    <s v="FQ2"/>
    <s v="FM7"/>
    <s v="2014/October"/>
    <n v="6.6000000000000005"/>
    <x v="14"/>
  </r>
  <r>
    <n v="1"/>
    <x v="0"/>
    <n v="18414487"/>
    <x v="465"/>
    <x v="0"/>
    <s v="Gurgaon"/>
    <s v="Sector 23, Gurgaon"/>
    <s v="Sector 23"/>
    <s v="Sector 23, Gurgaon"/>
    <n v="77.054069600000005"/>
    <n v="28.504234700000001"/>
    <s v="Tea"/>
    <s v="Indian Rupees(Rs.)"/>
    <s v="No"/>
    <s v="Yes"/>
    <s v="No"/>
    <n v="1"/>
    <n v="3"/>
    <n v="200"/>
    <n v="1"/>
    <n v="10"/>
    <n v="15"/>
    <n v="2013"/>
    <d v="2013-10-15T00:00:00"/>
    <s v="Q4"/>
    <s v="October"/>
    <n v="3"/>
    <n v="2"/>
    <s v="Tuesday"/>
    <s v="FQ2"/>
    <s v="FM7"/>
    <s v="2013/October"/>
    <n v="2.4"/>
    <x v="1"/>
  </r>
  <r>
    <n v="1"/>
    <x v="0"/>
    <n v="18241517"/>
    <x v="4727"/>
    <x v="0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n v="3"/>
    <n v="391"/>
    <n v="1600"/>
    <n v="4.4000000000000004"/>
    <n v="10"/>
    <n v="26"/>
    <n v="2010"/>
    <d v="2010-10-26T00:00:00"/>
    <s v="Q4"/>
    <s v="October"/>
    <n v="5"/>
    <n v="2"/>
    <s v="Tuesday"/>
    <s v="FQ2"/>
    <s v="FM7"/>
    <s v="2010/October"/>
    <n v="19.2"/>
    <x v="107"/>
  </r>
  <r>
    <n v="1"/>
    <x v="0"/>
    <n v="300066"/>
    <x v="4728"/>
    <x v="0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n v="1"/>
    <n v="23"/>
    <n v="250"/>
    <n v="3.2"/>
    <n v="10"/>
    <n v="6"/>
    <n v="2014"/>
    <d v="2014-10-06T00:00:00"/>
    <s v="Q4"/>
    <s v="October"/>
    <n v="2"/>
    <n v="1"/>
    <s v="Monday"/>
    <s v="FQ2"/>
    <s v="FM7"/>
    <s v="2014/October"/>
    <n v="3"/>
    <x v="6"/>
  </r>
  <r>
    <n v="1"/>
    <x v="0"/>
    <n v="18360098"/>
    <x v="3598"/>
    <x v="0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n v="1"/>
    <n v="5"/>
    <n v="150"/>
    <n v="3.1"/>
    <n v="10"/>
    <n v="22"/>
    <n v="2012"/>
    <d v="2012-10-22T00:00:00"/>
    <s v="Q4"/>
    <s v="October"/>
    <n v="4"/>
    <n v="1"/>
    <s v="Monday"/>
    <s v="FQ2"/>
    <s v="FM7"/>
    <s v="2012/October"/>
    <n v="1.8"/>
    <x v="4"/>
  </r>
  <r>
    <n v="1"/>
    <x v="0"/>
    <n v="18292436"/>
    <x v="4463"/>
    <x v="0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n v="1"/>
    <n v="1"/>
    <n v="200"/>
    <n v="1"/>
    <n v="10"/>
    <n v="10"/>
    <n v="2014"/>
    <d v="2014-10-10T00:00:00"/>
    <s v="Q4"/>
    <s v="October"/>
    <n v="2"/>
    <n v="5"/>
    <s v="Friday"/>
    <s v="FQ2"/>
    <s v="FM7"/>
    <s v="2014/October"/>
    <n v="2.4"/>
    <x v="1"/>
  </r>
  <r>
    <n v="1"/>
    <x v="0"/>
    <n v="18161601"/>
    <x v="4491"/>
    <x v="0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n v="2"/>
    <n v="11"/>
    <n v="700"/>
    <n v="3.1"/>
    <n v="10"/>
    <n v="15"/>
    <n v="2012"/>
    <d v="2012-10-15T00:00:00"/>
    <s v="Q4"/>
    <s v="October"/>
    <n v="3"/>
    <n v="1"/>
    <s v="Monday"/>
    <s v="FQ2"/>
    <s v="FM7"/>
    <s v="2012/October"/>
    <n v="8.4"/>
    <x v="10"/>
  </r>
  <r>
    <n v="1"/>
    <x v="0"/>
    <n v="306976"/>
    <x v="4401"/>
    <x v="0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n v="1"/>
    <n v="11"/>
    <n v="200"/>
    <n v="2.8"/>
    <n v="10"/>
    <n v="19"/>
    <n v="2010"/>
    <d v="2010-10-19T00:00:00"/>
    <s v="Q4"/>
    <s v="October"/>
    <n v="4"/>
    <n v="2"/>
    <s v="Tuesday"/>
    <s v="FQ2"/>
    <s v="FM7"/>
    <s v="2010/October"/>
    <n v="2.4"/>
    <x v="1"/>
  </r>
  <r>
    <n v="1"/>
    <x v="0"/>
    <n v="310829"/>
    <x v="1695"/>
    <x v="0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n v="2"/>
    <n v="148"/>
    <n v="800"/>
    <n v="3.5"/>
    <n v="10"/>
    <n v="13"/>
    <n v="2018"/>
    <d v="2018-10-13T00:00:00"/>
    <s v="Q4"/>
    <s v="October"/>
    <n v="2"/>
    <n v="6"/>
    <s v="Saturday"/>
    <s v="FQ2"/>
    <s v="FM7"/>
    <s v="2018/October"/>
    <n v="9.6"/>
    <x v="13"/>
  </r>
  <r>
    <n v="1"/>
    <x v="0"/>
    <n v="9852"/>
    <x v="4729"/>
    <x v="0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n v="1"/>
    <n v="20"/>
    <n v="150"/>
    <n v="3.6"/>
    <n v="10"/>
    <n v="24"/>
    <n v="2017"/>
    <d v="2017-10-24T00:00:00"/>
    <s v="Q4"/>
    <s v="October"/>
    <n v="4"/>
    <n v="2"/>
    <s v="Tuesday"/>
    <s v="FQ2"/>
    <s v="FM7"/>
    <s v="2017/October"/>
    <n v="1.8"/>
    <x v="4"/>
  </r>
  <r>
    <n v="1"/>
    <x v="0"/>
    <n v="358"/>
    <x v="4599"/>
    <x v="0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n v="2"/>
    <n v="64"/>
    <n v="700"/>
    <n v="3.3"/>
    <n v="10"/>
    <n v="27"/>
    <n v="2016"/>
    <d v="2016-10-27T00:00:00"/>
    <s v="Q4"/>
    <s v="October"/>
    <n v="5"/>
    <n v="4"/>
    <s v="Thursday"/>
    <s v="FQ2"/>
    <s v="FM7"/>
    <s v="2016/October"/>
    <n v="8.4"/>
    <x v="10"/>
  </r>
  <r>
    <n v="1"/>
    <x v="0"/>
    <n v="301383"/>
    <x v="4730"/>
    <x v="0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n v="2"/>
    <n v="57"/>
    <n v="750"/>
    <n v="3.1"/>
    <n v="10"/>
    <n v="4"/>
    <n v="2010"/>
    <d v="2010-10-04T00:00:00"/>
    <s v="Q4"/>
    <s v="October"/>
    <n v="2"/>
    <n v="1"/>
    <s v="Monday"/>
    <s v="FQ2"/>
    <s v="FM7"/>
    <s v="2010/October"/>
    <n v="9"/>
    <x v="19"/>
  </r>
  <r>
    <n v="1"/>
    <x v="0"/>
    <n v="303003"/>
    <x v="1131"/>
    <x v="0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n v="3"/>
    <n v="83"/>
    <n v="1500"/>
    <n v="2.6"/>
    <n v="10"/>
    <n v="6"/>
    <n v="2011"/>
    <d v="2011-10-06T00:00:00"/>
    <s v="Q4"/>
    <s v="October"/>
    <n v="2"/>
    <n v="4"/>
    <s v="Thursday"/>
    <s v="FQ2"/>
    <s v="FM7"/>
    <s v="2011/October"/>
    <n v="18"/>
    <x v="102"/>
  </r>
  <r>
    <n v="1"/>
    <x v="0"/>
    <n v="18415385"/>
    <x v="4731"/>
    <x v="0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n v="3"/>
    <n v="28"/>
    <n v="1100"/>
    <n v="3.9"/>
    <n v="10"/>
    <n v="28"/>
    <n v="2013"/>
    <d v="2013-10-28T00:00:00"/>
    <s v="Q4"/>
    <s v="October"/>
    <n v="5"/>
    <n v="1"/>
    <s v="Monday"/>
    <s v="FQ2"/>
    <s v="FM7"/>
    <s v="2013/October"/>
    <n v="13.200000000000001"/>
    <x v="101"/>
  </r>
  <r>
    <n v="1"/>
    <x v="0"/>
    <n v="304564"/>
    <x v="3739"/>
    <x v="0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n v="1"/>
    <n v="9"/>
    <n v="100"/>
    <n v="2.8"/>
    <n v="10"/>
    <n v="4"/>
    <n v="2018"/>
    <d v="2018-10-04T00:00:00"/>
    <s v="Q4"/>
    <s v="October"/>
    <n v="1"/>
    <n v="4"/>
    <s v="Thursday"/>
    <s v="FQ2"/>
    <s v="FM7"/>
    <s v="2018/October"/>
    <n v="1.2"/>
    <x v="3"/>
  </r>
  <r>
    <n v="1"/>
    <x v="0"/>
    <n v="1216"/>
    <x v="4732"/>
    <x v="0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n v="2"/>
    <n v="199"/>
    <n v="650"/>
    <n v="3.3"/>
    <n v="10"/>
    <n v="26"/>
    <n v="2014"/>
    <d v="2014-10-26T00:00:00"/>
    <s v="Q4"/>
    <s v="October"/>
    <n v="5"/>
    <n v="0"/>
    <s v="Sunday"/>
    <s v="FQ2"/>
    <s v="FM7"/>
    <s v="2014/October"/>
    <n v="7.8"/>
    <x v="8"/>
  </r>
  <r>
    <n v="1"/>
    <x v="0"/>
    <n v="18391189"/>
    <x v="4733"/>
    <x v="0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n v="3"/>
    <n v="16"/>
    <n v="1000"/>
    <n v="3.4"/>
    <n v="10"/>
    <n v="6"/>
    <n v="2018"/>
    <d v="2018-10-06T00:00:00"/>
    <s v="Q4"/>
    <s v="October"/>
    <n v="1"/>
    <n v="6"/>
    <s v="Saturday"/>
    <s v="FQ2"/>
    <s v="FM7"/>
    <s v="2018/October"/>
    <n v="12"/>
    <x v="15"/>
  </r>
  <r>
    <n v="1"/>
    <x v="0"/>
    <n v="18363405"/>
    <x v="4734"/>
    <x v="0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n v="1"/>
    <n v="25"/>
    <n v="200"/>
    <n v="3.7"/>
    <n v="10"/>
    <n v="5"/>
    <n v="2012"/>
    <d v="2012-10-05T00:00:00"/>
    <s v="Q4"/>
    <s v="October"/>
    <n v="1"/>
    <n v="5"/>
    <s v="Friday"/>
    <s v="FQ2"/>
    <s v="FM7"/>
    <s v="2012/October"/>
    <n v="2.4"/>
    <x v="1"/>
  </r>
  <r>
    <n v="1"/>
    <x v="0"/>
    <n v="18420454"/>
    <x v="4735"/>
    <x v="0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n v="2"/>
    <n v="27"/>
    <n v="700"/>
    <n v="4"/>
    <n v="10"/>
    <n v="3"/>
    <n v="2018"/>
    <d v="2018-10-03T00:00:00"/>
    <s v="Q4"/>
    <s v="October"/>
    <n v="1"/>
    <n v="3"/>
    <s v="Wednesday"/>
    <s v="FQ2"/>
    <s v="FM7"/>
    <s v="2018/October"/>
    <n v="8.4"/>
    <x v="10"/>
  </r>
  <r>
    <n v="1"/>
    <x v="0"/>
    <n v="313299"/>
    <x v="4736"/>
    <x v="0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n v="4"/>
    <n v="551"/>
    <n v="2000"/>
    <n v="4.2"/>
    <n v="3"/>
    <n v="19"/>
    <n v="2014"/>
    <d v="2014-03-19T00:00:00"/>
    <s v="Q1"/>
    <s v="March"/>
    <n v="4"/>
    <n v="3"/>
    <s v="Wednesday"/>
    <s v="FQ4"/>
    <s v="FM12"/>
    <s v="2014/March"/>
    <n v="24"/>
    <x v="48"/>
  </r>
  <r>
    <n v="1"/>
    <x v="0"/>
    <n v="309377"/>
    <x v="1057"/>
    <x v="0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n v="2"/>
    <n v="96"/>
    <n v="650"/>
    <n v="3.3"/>
    <n v="10"/>
    <n v="15"/>
    <n v="2017"/>
    <d v="2017-10-15T00:00:00"/>
    <s v="Q4"/>
    <s v="October"/>
    <n v="3"/>
    <n v="0"/>
    <s v="Sunday"/>
    <s v="FQ2"/>
    <s v="FM7"/>
    <s v="2017/October"/>
    <n v="7.8"/>
    <x v="8"/>
  </r>
  <r>
    <n v="1"/>
    <x v="0"/>
    <n v="3943"/>
    <x v="4737"/>
    <x v="0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n v="4"/>
    <n v="20"/>
    <n v="2000"/>
    <n v="3.3"/>
    <n v="3"/>
    <n v="23"/>
    <n v="2012"/>
    <d v="2012-03-23T00:00:00"/>
    <s v="Q1"/>
    <s v="March"/>
    <n v="4"/>
    <n v="5"/>
    <s v="Friday"/>
    <s v="FQ4"/>
    <s v="FM12"/>
    <s v="2012/March"/>
    <n v="24"/>
    <x v="48"/>
  </r>
  <r>
    <n v="1"/>
    <x v="0"/>
    <n v="18374686"/>
    <x v="4738"/>
    <x v="0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n v="2"/>
    <n v="11"/>
    <n v="800"/>
    <n v="3.1"/>
    <n v="10"/>
    <n v="18"/>
    <n v="2010"/>
    <d v="2010-10-18T00:00:00"/>
    <s v="Q4"/>
    <s v="October"/>
    <n v="4"/>
    <n v="1"/>
    <s v="Monday"/>
    <s v="FQ2"/>
    <s v="FM7"/>
    <s v="2010/October"/>
    <n v="9.6"/>
    <x v="13"/>
  </r>
  <r>
    <n v="1"/>
    <x v="0"/>
    <n v="18175242"/>
    <x v="4739"/>
    <x v="0"/>
    <s v="Gurgaon"/>
    <s v="Udyog Vihar, Gurgaon"/>
    <s v="Udyog Vihar"/>
    <s v="Udyog Vihar, Gurgaon"/>
    <n v="77.080100000000002"/>
    <n v="28.5140563"/>
    <s v="Bakery"/>
    <s v="Indian Rupees(Rs.)"/>
    <s v="No"/>
    <s v="No"/>
    <s v="No"/>
    <n v="1"/>
    <n v="4"/>
    <n v="150"/>
    <n v="2.9"/>
    <n v="10"/>
    <n v="7"/>
    <n v="2018"/>
    <d v="2018-10-07T00:00:00"/>
    <s v="Q4"/>
    <s v="October"/>
    <n v="2"/>
    <n v="0"/>
    <s v="Sunday"/>
    <s v="FQ2"/>
    <s v="FM7"/>
    <s v="2018/October"/>
    <n v="1.8"/>
    <x v="4"/>
  </r>
  <r>
    <n v="1"/>
    <x v="0"/>
    <n v="302239"/>
    <x v="4740"/>
    <x v="0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n v="2"/>
    <n v="76"/>
    <n v="800"/>
    <n v="3.6"/>
    <n v="10"/>
    <n v="23"/>
    <n v="2017"/>
    <d v="2017-10-23T00:00:00"/>
    <s v="Q4"/>
    <s v="October"/>
    <n v="4"/>
    <n v="1"/>
    <s v="Monday"/>
    <s v="FQ2"/>
    <s v="FM7"/>
    <s v="2017/October"/>
    <n v="9.6"/>
    <x v="13"/>
  </r>
  <r>
    <n v="1"/>
    <x v="0"/>
    <n v="18391141"/>
    <x v="2546"/>
    <x v="0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n v="1"/>
    <n v="1"/>
    <n v="300"/>
    <n v="1"/>
    <n v="9"/>
    <n v="11"/>
    <n v="2012"/>
    <d v="2012-09-11T00:00:00"/>
    <s v="Q3"/>
    <s v="September"/>
    <n v="3"/>
    <n v="2"/>
    <s v="Tuesday"/>
    <s v="FQ2"/>
    <s v="FM6"/>
    <s v="2012/September"/>
    <n v="3.6"/>
    <x v="0"/>
  </r>
  <r>
    <n v="1"/>
    <x v="0"/>
    <n v="18423797"/>
    <x v="4741"/>
    <x v="0"/>
    <s v="Gurgaon"/>
    <s v="Sector 56, Gurgaon"/>
    <s v="Sector 56"/>
    <s v="Sector 56, Gurgaon"/>
    <n v="0"/>
    <n v="0"/>
    <s v="North Indian"/>
    <s v="Indian Rupees(Rs.)"/>
    <s v="No"/>
    <s v="No"/>
    <s v="No"/>
    <n v="1"/>
    <n v="6"/>
    <n v="300"/>
    <n v="3"/>
    <n v="9"/>
    <n v="19"/>
    <n v="2010"/>
    <d v="2010-09-19T00:00:00"/>
    <s v="Q3"/>
    <s v="September"/>
    <n v="4"/>
    <n v="0"/>
    <s v="Sunday"/>
    <s v="FQ2"/>
    <s v="FM6"/>
    <s v="2010/September"/>
    <n v="3.6"/>
    <x v="0"/>
  </r>
  <r>
    <n v="1"/>
    <x v="0"/>
    <n v="6897"/>
    <x v="4742"/>
    <x v="0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n v="1"/>
    <n v="94"/>
    <n v="300"/>
    <n v="3.4"/>
    <n v="9"/>
    <n v="11"/>
    <n v="2018"/>
    <d v="2018-09-11T00:00:00"/>
    <s v="Q3"/>
    <s v="September"/>
    <n v="3"/>
    <n v="2"/>
    <s v="Tuesday"/>
    <s v="FQ2"/>
    <s v="FM6"/>
    <s v="2018/September"/>
    <n v="3.6"/>
    <x v="0"/>
  </r>
  <r>
    <n v="1"/>
    <x v="0"/>
    <n v="18241498"/>
    <x v="4743"/>
    <x v="0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n v="1"/>
    <n v="162"/>
    <n v="300"/>
    <n v="4"/>
    <n v="8"/>
    <n v="13"/>
    <n v="2013"/>
    <d v="2013-08-13T00:00:00"/>
    <s v="Q3"/>
    <s v="August"/>
    <n v="3"/>
    <n v="2"/>
    <s v="Tuesday"/>
    <s v="FQ2"/>
    <s v="FM5"/>
    <s v="2013/August"/>
    <n v="3.6"/>
    <x v="0"/>
  </r>
  <r>
    <n v="1"/>
    <x v="0"/>
    <n v="309341"/>
    <x v="4320"/>
    <x v="0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n v="1"/>
    <n v="2"/>
    <n v="300"/>
    <n v="1"/>
    <n v="8"/>
    <n v="24"/>
    <n v="2011"/>
    <d v="2011-08-24T00:00:00"/>
    <s v="Q3"/>
    <s v="August"/>
    <n v="4"/>
    <n v="3"/>
    <s v="Wednesday"/>
    <s v="FQ2"/>
    <s v="FM5"/>
    <s v="2011/August"/>
    <n v="3.6"/>
    <x v="0"/>
  </r>
  <r>
    <n v="1"/>
    <x v="0"/>
    <n v="18133490"/>
    <x v="4744"/>
    <x v="0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n v="1"/>
    <n v="36"/>
    <n v="300"/>
    <n v="3.3"/>
    <n v="8"/>
    <n v="5"/>
    <n v="2017"/>
    <d v="2017-08-05T00:00:00"/>
    <s v="Q3"/>
    <s v="August"/>
    <n v="1"/>
    <n v="6"/>
    <s v="Saturday"/>
    <s v="FQ2"/>
    <s v="FM5"/>
    <s v="2017/August"/>
    <n v="3.6"/>
    <x v="0"/>
  </r>
  <r>
    <n v="1"/>
    <x v="0"/>
    <n v="17953920"/>
    <x v="4745"/>
    <x v="0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n v="1"/>
    <n v="4"/>
    <n v="300"/>
    <n v="2.9"/>
    <n v="8"/>
    <n v="1"/>
    <n v="2013"/>
    <d v="2013-08-01T00:00:00"/>
    <s v="Q3"/>
    <s v="August"/>
    <n v="1"/>
    <n v="4"/>
    <s v="Thursday"/>
    <s v="FQ2"/>
    <s v="FM5"/>
    <s v="2013/August"/>
    <n v="3.6"/>
    <x v="0"/>
  </r>
  <r>
    <n v="1"/>
    <x v="0"/>
    <n v="18285721"/>
    <x v="2415"/>
    <x v="0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n v="1"/>
    <n v="7"/>
    <n v="300"/>
    <n v="2.7"/>
    <n v="8"/>
    <n v="15"/>
    <n v="2011"/>
    <d v="2011-08-15T00:00:00"/>
    <s v="Q3"/>
    <s v="August"/>
    <n v="3"/>
    <n v="1"/>
    <s v="Monday"/>
    <s v="FQ2"/>
    <s v="FM5"/>
    <s v="2011/August"/>
    <n v="3.6"/>
    <x v="0"/>
  </r>
  <r>
    <n v="1"/>
    <x v="0"/>
    <n v="18472639"/>
    <x v="4746"/>
    <x v="0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n v="1"/>
    <n v="6"/>
    <n v="300"/>
    <n v="3"/>
    <n v="8"/>
    <n v="24"/>
    <n v="2018"/>
    <d v="2018-08-24T00:00:00"/>
    <s v="Q3"/>
    <s v="August"/>
    <n v="4"/>
    <n v="5"/>
    <s v="Friday"/>
    <s v="FQ2"/>
    <s v="FM5"/>
    <s v="2018/August"/>
    <n v="3.6"/>
    <x v="0"/>
  </r>
  <r>
    <n v="1"/>
    <x v="0"/>
    <n v="4215"/>
    <x v="4747"/>
    <x v="0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n v="1"/>
    <n v="15"/>
    <n v="300"/>
    <n v="3.2"/>
    <n v="8"/>
    <n v="20"/>
    <n v="2016"/>
    <d v="2016-08-20T00:00:00"/>
    <s v="Q3"/>
    <s v="August"/>
    <n v="3"/>
    <n v="6"/>
    <s v="Saturday"/>
    <s v="FQ2"/>
    <s v="FM5"/>
    <s v="2016/August"/>
    <n v="3.6"/>
    <x v="0"/>
  </r>
  <r>
    <n v="1"/>
    <x v="0"/>
    <n v="18237348"/>
    <x v="4748"/>
    <x v="0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n v="1"/>
    <n v="1"/>
    <n v="300"/>
    <n v="1"/>
    <n v="8"/>
    <n v="20"/>
    <n v="2017"/>
    <d v="2017-08-20T00:00:00"/>
    <s v="Q3"/>
    <s v="August"/>
    <n v="4"/>
    <n v="0"/>
    <s v="Sunday"/>
    <s v="FQ2"/>
    <s v="FM5"/>
    <s v="2017/August"/>
    <n v="3.6"/>
    <x v="0"/>
  </r>
  <r>
    <n v="1"/>
    <x v="0"/>
    <n v="18391156"/>
    <x v="4749"/>
    <x v="0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n v="1"/>
    <n v="13"/>
    <n v="300"/>
    <n v="3.3"/>
    <n v="7"/>
    <n v="13"/>
    <n v="2012"/>
    <d v="2012-07-13T00:00:00"/>
    <s v="Q3"/>
    <s v="July"/>
    <n v="2"/>
    <n v="5"/>
    <s v="Friday"/>
    <s v="FQ2"/>
    <s v="FM4"/>
    <s v="2012/July"/>
    <n v="3.6"/>
    <x v="0"/>
  </r>
  <r>
    <n v="1"/>
    <x v="0"/>
    <n v="4171"/>
    <x v="4750"/>
    <x v="0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n v="1"/>
    <n v="319"/>
    <n v="300"/>
    <n v="3.6"/>
    <n v="7"/>
    <n v="11"/>
    <n v="2018"/>
    <d v="2018-07-11T00:00:00"/>
    <s v="Q3"/>
    <s v="July"/>
    <n v="2"/>
    <n v="3"/>
    <s v="Wednesday"/>
    <s v="FQ2"/>
    <s v="FM4"/>
    <s v="2018/July"/>
    <n v="3.6"/>
    <x v="0"/>
  </r>
  <r>
    <n v="1"/>
    <x v="0"/>
    <n v="18334445"/>
    <x v="4751"/>
    <x v="0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n v="1"/>
    <n v="21"/>
    <n v="300"/>
    <n v="3.2"/>
    <n v="7"/>
    <n v="12"/>
    <n v="2013"/>
    <d v="2013-07-12T00:00:00"/>
    <s v="Q3"/>
    <s v="July"/>
    <n v="2"/>
    <n v="5"/>
    <s v="Friday"/>
    <s v="FQ2"/>
    <s v="FM4"/>
    <s v="2013/July"/>
    <n v="3.6"/>
    <x v="0"/>
  </r>
  <r>
    <n v="1"/>
    <x v="0"/>
    <n v="18485789"/>
    <x v="4742"/>
    <x v="0"/>
    <s v="Gurgaon"/>
    <s v="Shop 32, HUDA Market, Sector 22, Gurgaon"/>
    <s v="Sector 22"/>
    <s v="Sector 22, Gurgaon"/>
    <n v="0"/>
    <n v="0"/>
    <s v="Fast Food"/>
    <s v="Indian Rupees(Rs.)"/>
    <s v="No"/>
    <s v="No"/>
    <s v="No"/>
    <n v="1"/>
    <n v="2"/>
    <n v="300"/>
    <n v="1"/>
    <n v="7"/>
    <n v="22"/>
    <n v="2015"/>
    <d v="2015-07-22T00:00:00"/>
    <s v="Q3"/>
    <s v="July"/>
    <n v="4"/>
    <n v="3"/>
    <s v="Wednesday"/>
    <s v="FQ2"/>
    <s v="FM4"/>
    <s v="2015/July"/>
    <n v="3.6"/>
    <x v="0"/>
  </r>
  <r>
    <n v="1"/>
    <x v="0"/>
    <n v="18265424"/>
    <x v="310"/>
    <x v="0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n v="1"/>
    <n v="7"/>
    <n v="300"/>
    <n v="3.2"/>
    <n v="7"/>
    <n v="23"/>
    <n v="2013"/>
    <d v="2013-07-23T00:00:00"/>
    <s v="Q3"/>
    <s v="July"/>
    <n v="4"/>
    <n v="2"/>
    <s v="Tuesday"/>
    <s v="FQ2"/>
    <s v="FM4"/>
    <s v="2013/July"/>
    <n v="3.6"/>
    <x v="0"/>
  </r>
  <r>
    <n v="1"/>
    <x v="0"/>
    <n v="5935"/>
    <x v="2503"/>
    <x v="0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n v="1"/>
    <n v="3"/>
    <n v="300"/>
    <n v="1"/>
    <n v="7"/>
    <n v="2"/>
    <n v="2018"/>
    <d v="2018-07-02T00:00:00"/>
    <s v="Q3"/>
    <s v="July"/>
    <n v="1"/>
    <n v="1"/>
    <s v="Monday"/>
    <s v="FQ2"/>
    <s v="FM4"/>
    <s v="2018/July"/>
    <n v="3.6"/>
    <x v="0"/>
  </r>
  <r>
    <n v="1"/>
    <x v="0"/>
    <n v="18138446"/>
    <x v="2415"/>
    <x v="0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n v="1"/>
    <n v="39"/>
    <n v="300"/>
    <n v="3.6"/>
    <n v="6"/>
    <n v="1"/>
    <n v="2016"/>
    <d v="2016-06-01T00:00:00"/>
    <s v="Q2"/>
    <s v="June"/>
    <n v="1"/>
    <n v="3"/>
    <s v="Wednesday"/>
    <s v="FQ1"/>
    <s v="FM3"/>
    <s v="2016/June"/>
    <n v="3.6"/>
    <x v="0"/>
  </r>
  <r>
    <n v="1"/>
    <x v="0"/>
    <n v="18252419"/>
    <x v="4742"/>
    <x v="0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n v="1"/>
    <n v="20"/>
    <n v="300"/>
    <n v="3.1"/>
    <n v="6"/>
    <n v="28"/>
    <n v="2014"/>
    <d v="2014-06-28T00:00:00"/>
    <s v="Q2"/>
    <s v="June"/>
    <n v="4"/>
    <n v="6"/>
    <s v="Saturday"/>
    <s v="FQ1"/>
    <s v="FM3"/>
    <s v="2014/June"/>
    <n v="3.6"/>
    <x v="0"/>
  </r>
  <r>
    <n v="1"/>
    <x v="0"/>
    <n v="853"/>
    <x v="384"/>
    <x v="0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n v="1"/>
    <n v="69"/>
    <n v="300"/>
    <n v="3.3"/>
    <n v="6"/>
    <n v="11"/>
    <n v="2016"/>
    <d v="2016-06-11T00:00:00"/>
    <s v="Q2"/>
    <s v="June"/>
    <n v="2"/>
    <n v="6"/>
    <s v="Saturday"/>
    <s v="FQ1"/>
    <s v="FM3"/>
    <s v="2016/June"/>
    <n v="3.6"/>
    <x v="0"/>
  </r>
  <r>
    <n v="1"/>
    <x v="0"/>
    <n v="18489522"/>
    <x v="4752"/>
    <x v="0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n v="1"/>
    <n v="1"/>
    <n v="300"/>
    <n v="1"/>
    <n v="6"/>
    <n v="1"/>
    <n v="2013"/>
    <d v="2013-06-01T00:00:00"/>
    <s v="Q2"/>
    <s v="June"/>
    <n v="1"/>
    <n v="6"/>
    <s v="Saturday"/>
    <s v="FQ1"/>
    <s v="FM3"/>
    <s v="2013/June"/>
    <n v="3.6"/>
    <x v="0"/>
  </r>
  <r>
    <n v="1"/>
    <x v="0"/>
    <n v="304700"/>
    <x v="4753"/>
    <x v="0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n v="1"/>
    <n v="3"/>
    <n v="300"/>
    <n v="1"/>
    <n v="5"/>
    <n v="20"/>
    <n v="2011"/>
    <d v="2011-05-20T00:00:00"/>
    <s v="Q2"/>
    <s v="May"/>
    <n v="3"/>
    <n v="5"/>
    <s v="Friday"/>
    <s v="FQ1"/>
    <s v="FM2"/>
    <s v="2011/May"/>
    <n v="3.6"/>
    <x v="0"/>
  </r>
  <r>
    <n v="1"/>
    <x v="0"/>
    <n v="6896"/>
    <x v="4754"/>
    <x v="0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n v="1"/>
    <n v="39"/>
    <n v="300"/>
    <n v="3.2"/>
    <n v="5"/>
    <n v="11"/>
    <n v="2011"/>
    <d v="2011-05-11T00:00:00"/>
    <s v="Q2"/>
    <s v="May"/>
    <n v="2"/>
    <n v="3"/>
    <s v="Wednesday"/>
    <s v="FQ1"/>
    <s v="FM2"/>
    <s v="2011/May"/>
    <n v="3.6"/>
    <x v="0"/>
  </r>
  <r>
    <n v="1"/>
    <x v="0"/>
    <n v="18235155"/>
    <x v="2415"/>
    <x v="0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n v="1"/>
    <n v="74"/>
    <n v="300"/>
    <n v="3.8"/>
    <n v="4"/>
    <n v="4"/>
    <n v="2016"/>
    <d v="2016-04-04T00:00:00"/>
    <s v="Q2"/>
    <s v="April"/>
    <n v="2"/>
    <n v="1"/>
    <s v="Monday"/>
    <s v="FQ1"/>
    <s v="FM1"/>
    <s v="2016/April"/>
    <n v="3.6"/>
    <x v="0"/>
  </r>
  <r>
    <n v="1"/>
    <x v="0"/>
    <n v="18383489"/>
    <x v="610"/>
    <x v="0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n v="1"/>
    <n v="15"/>
    <n v="300"/>
    <n v="3.2"/>
    <n v="4"/>
    <n v="22"/>
    <n v="2017"/>
    <d v="2017-04-22T00:00:00"/>
    <s v="Q2"/>
    <s v="April"/>
    <n v="4"/>
    <n v="6"/>
    <s v="Saturday"/>
    <s v="FQ1"/>
    <s v="FM1"/>
    <s v="2017/April"/>
    <n v="3.6"/>
    <x v="0"/>
  </r>
  <r>
    <n v="1"/>
    <x v="0"/>
    <n v="18280305"/>
    <x v="4755"/>
    <x v="0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n v="1"/>
    <n v="26"/>
    <n v="300"/>
    <n v="3.6"/>
    <n v="4"/>
    <n v="12"/>
    <n v="2016"/>
    <d v="2016-04-12T00:00:00"/>
    <s v="Q2"/>
    <s v="April"/>
    <n v="3"/>
    <n v="2"/>
    <s v="Tuesday"/>
    <s v="FQ1"/>
    <s v="FM1"/>
    <s v="2016/April"/>
    <n v="3.6"/>
    <x v="0"/>
  </r>
  <r>
    <n v="1"/>
    <x v="0"/>
    <n v="18306548"/>
    <x v="2503"/>
    <x v="0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n v="1"/>
    <n v="41"/>
    <n v="300"/>
    <n v="3.4"/>
    <n v="4"/>
    <n v="6"/>
    <n v="2011"/>
    <d v="2011-04-06T00:00:00"/>
    <s v="Q2"/>
    <s v="April"/>
    <n v="2"/>
    <n v="3"/>
    <s v="Wednesday"/>
    <s v="FQ1"/>
    <s v="FM1"/>
    <s v="2011/April"/>
    <n v="3.6"/>
    <x v="0"/>
  </r>
  <r>
    <n v="1"/>
    <x v="0"/>
    <n v="313408"/>
    <x v="4756"/>
    <x v="0"/>
    <s v="Gurgaon"/>
    <s v="Sector 45, Gurgaon"/>
    <s v="Sector 45"/>
    <s v="Sector 45, Gurgaon"/>
    <n v="0"/>
    <n v="0"/>
    <s v="North Indian"/>
    <s v="Indian Rupees(Rs.)"/>
    <s v="No"/>
    <s v="No"/>
    <s v="No"/>
    <n v="1"/>
    <n v="3"/>
    <n v="300"/>
    <n v="1"/>
    <n v="4"/>
    <n v="15"/>
    <n v="2012"/>
    <d v="2012-04-15T00:00:00"/>
    <s v="Q2"/>
    <s v="April"/>
    <n v="3"/>
    <n v="0"/>
    <s v="Sunday"/>
    <s v="FQ1"/>
    <s v="FM1"/>
    <s v="2012/April"/>
    <n v="3.6"/>
    <x v="0"/>
  </r>
  <r>
    <n v="1"/>
    <x v="0"/>
    <n v="18420450"/>
    <x v="4757"/>
    <x v="0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n v="1"/>
    <n v="94"/>
    <n v="300"/>
    <n v="3.9"/>
    <n v="4"/>
    <n v="24"/>
    <n v="2013"/>
    <d v="2013-04-24T00:00:00"/>
    <s v="Q2"/>
    <s v="April"/>
    <n v="4"/>
    <n v="3"/>
    <s v="Wednesday"/>
    <s v="FQ1"/>
    <s v="FM1"/>
    <s v="2013/April"/>
    <n v="3.6"/>
    <x v="0"/>
  </r>
  <r>
    <n v="1"/>
    <x v="0"/>
    <n v="312555"/>
    <x v="4758"/>
    <x v="0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n v="1"/>
    <n v="41"/>
    <n v="300"/>
    <n v="2.2000000000000002"/>
    <n v="4"/>
    <n v="3"/>
    <n v="2010"/>
    <d v="2010-04-03T00:00:00"/>
    <s v="Q2"/>
    <s v="April"/>
    <n v="1"/>
    <n v="6"/>
    <s v="Saturday"/>
    <s v="FQ1"/>
    <s v="FM1"/>
    <s v="2010/April"/>
    <n v="3.6"/>
    <x v="0"/>
  </r>
  <r>
    <n v="1"/>
    <x v="0"/>
    <n v="18492107"/>
    <x v="4759"/>
    <x v="0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n v="1"/>
    <n v="19"/>
    <n v="300"/>
    <n v="3.4"/>
    <n v="3"/>
    <n v="16"/>
    <n v="2014"/>
    <d v="2014-03-16T00:00:00"/>
    <s v="Q1"/>
    <s v="March"/>
    <n v="4"/>
    <n v="0"/>
    <s v="Sunday"/>
    <s v="FQ4"/>
    <s v="FM12"/>
    <s v="2014/March"/>
    <n v="3.6"/>
    <x v="0"/>
  </r>
  <r>
    <n v="1"/>
    <x v="0"/>
    <n v="18237324"/>
    <x v="4760"/>
    <x v="0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n v="1"/>
    <n v="27"/>
    <n v="300"/>
    <n v="3.5"/>
    <n v="3"/>
    <n v="9"/>
    <n v="2011"/>
    <d v="2011-03-09T00:00:00"/>
    <s v="Q1"/>
    <s v="March"/>
    <n v="2"/>
    <n v="3"/>
    <s v="Wednesday"/>
    <s v="FQ4"/>
    <s v="FM12"/>
    <s v="2011/March"/>
    <n v="3.6"/>
    <x v="0"/>
  </r>
  <r>
    <n v="1"/>
    <x v="0"/>
    <n v="2620"/>
    <x v="4761"/>
    <x v="0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n v="1"/>
    <n v="25"/>
    <n v="300"/>
    <n v="3.4"/>
    <n v="3"/>
    <n v="1"/>
    <n v="2015"/>
    <d v="2015-03-01T00:00:00"/>
    <s v="Q1"/>
    <s v="March"/>
    <n v="1"/>
    <n v="0"/>
    <s v="Sunday"/>
    <s v="FQ4"/>
    <s v="FM12"/>
    <s v="2015/March"/>
    <n v="3.6"/>
    <x v="0"/>
  </r>
  <r>
    <n v="1"/>
    <x v="0"/>
    <n v="311534"/>
    <x v="4762"/>
    <x v="0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n v="1"/>
    <n v="14"/>
    <n v="300"/>
    <n v="3.3"/>
    <n v="3"/>
    <n v="1"/>
    <n v="2018"/>
    <d v="2018-03-01T00:00:00"/>
    <s v="Q1"/>
    <s v="March"/>
    <n v="1"/>
    <n v="4"/>
    <s v="Thursday"/>
    <s v="FQ4"/>
    <s v="FM12"/>
    <s v="2018/March"/>
    <n v="3.6"/>
    <x v="0"/>
  </r>
  <r>
    <n v="1"/>
    <x v="0"/>
    <n v="310500"/>
    <x v="4763"/>
    <x v="0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n v="1"/>
    <n v="54"/>
    <n v="300"/>
    <n v="3.4"/>
    <n v="3"/>
    <n v="19"/>
    <n v="2010"/>
    <d v="2010-03-19T00:00:00"/>
    <s v="Q1"/>
    <s v="March"/>
    <n v="3"/>
    <n v="5"/>
    <s v="Friday"/>
    <s v="FQ4"/>
    <s v="FM12"/>
    <s v="2010/March"/>
    <n v="3.6"/>
    <x v="0"/>
  </r>
  <r>
    <n v="1"/>
    <x v="0"/>
    <n v="18354631"/>
    <x v="4764"/>
    <x v="0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n v="1"/>
    <n v="65"/>
    <n v="300"/>
    <n v="3.7"/>
    <n v="3"/>
    <n v="14"/>
    <n v="2015"/>
    <d v="2015-03-14T00:00:00"/>
    <s v="Q1"/>
    <s v="March"/>
    <n v="2"/>
    <n v="6"/>
    <s v="Saturday"/>
    <s v="FQ4"/>
    <s v="FM12"/>
    <s v="2015/March"/>
    <n v="3.6"/>
    <x v="0"/>
  </r>
  <r>
    <n v="1"/>
    <x v="0"/>
    <n v="18223957"/>
    <x v="4765"/>
    <x v="0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n v="1"/>
    <n v="14"/>
    <n v="300"/>
    <n v="3.3"/>
    <n v="2"/>
    <n v="23"/>
    <n v="2018"/>
    <d v="2018-02-23T00:00:00"/>
    <s v="Q1"/>
    <s v="February"/>
    <n v="4"/>
    <n v="5"/>
    <s v="Friday"/>
    <s v="FQ4"/>
    <s v="FM11"/>
    <s v="2018/February"/>
    <n v="3.6"/>
    <x v="0"/>
  </r>
  <r>
    <n v="1"/>
    <x v="0"/>
    <n v="300538"/>
    <x v="4498"/>
    <x v="0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n v="1"/>
    <n v="45"/>
    <n v="300"/>
    <n v="2.8"/>
    <n v="2"/>
    <n v="28"/>
    <n v="2018"/>
    <d v="2018-02-28T00:00:00"/>
    <s v="Q1"/>
    <s v="February"/>
    <n v="5"/>
    <n v="3"/>
    <s v="Wednesday"/>
    <s v="FQ4"/>
    <s v="FM11"/>
    <s v="2018/February"/>
    <n v="3.6"/>
    <x v="0"/>
  </r>
  <r>
    <n v="1"/>
    <x v="0"/>
    <n v="308726"/>
    <x v="4712"/>
    <x v="0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n v="1"/>
    <n v="4"/>
    <n v="300"/>
    <n v="3"/>
    <n v="2"/>
    <n v="6"/>
    <n v="2011"/>
    <d v="2011-02-06T00:00:00"/>
    <s v="Q1"/>
    <s v="February"/>
    <n v="2"/>
    <n v="0"/>
    <s v="Sunday"/>
    <s v="FQ4"/>
    <s v="FM11"/>
    <s v="2011/February"/>
    <n v="3.6"/>
    <x v="0"/>
  </r>
  <r>
    <n v="1"/>
    <x v="0"/>
    <n v="18492641"/>
    <x v="4766"/>
    <x v="0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n v="1"/>
    <n v="2"/>
    <n v="300"/>
    <n v="1"/>
    <n v="2"/>
    <n v="26"/>
    <n v="2011"/>
    <d v="2011-02-26T00:00:00"/>
    <s v="Q1"/>
    <s v="February"/>
    <n v="4"/>
    <n v="6"/>
    <s v="Saturday"/>
    <s v="FQ4"/>
    <s v="FM11"/>
    <s v="2011/February"/>
    <n v="3.6"/>
    <x v="0"/>
  </r>
  <r>
    <n v="1"/>
    <x v="0"/>
    <n v="303174"/>
    <x v="4767"/>
    <x v="0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n v="1"/>
    <n v="37"/>
    <n v="300"/>
    <n v="3.5"/>
    <n v="2"/>
    <n v="21"/>
    <n v="2017"/>
    <d v="2017-02-21T00:00:00"/>
    <s v="Q1"/>
    <s v="February"/>
    <n v="4"/>
    <n v="2"/>
    <s v="Tuesday"/>
    <s v="FQ4"/>
    <s v="FM11"/>
    <s v="2017/February"/>
    <n v="3.6"/>
    <x v="0"/>
  </r>
  <r>
    <n v="1"/>
    <x v="0"/>
    <n v="18350125"/>
    <x v="2503"/>
    <x v="0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n v="1"/>
    <n v="25"/>
    <n v="300"/>
    <n v="3.2"/>
    <n v="2"/>
    <n v="1"/>
    <n v="2014"/>
    <d v="2014-02-01T00:00:00"/>
    <s v="Q1"/>
    <s v="February"/>
    <n v="1"/>
    <n v="6"/>
    <s v="Saturday"/>
    <s v="FQ4"/>
    <s v="FM11"/>
    <s v="2014/February"/>
    <n v="3.6"/>
    <x v="0"/>
  </r>
  <r>
    <n v="1"/>
    <x v="0"/>
    <n v="311736"/>
    <x v="2440"/>
    <x v="0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n v="1"/>
    <n v="3"/>
    <n v="300"/>
    <n v="1"/>
    <n v="1"/>
    <n v="28"/>
    <n v="2013"/>
    <d v="2013-01-28T00:00:00"/>
    <s v="Q1"/>
    <s v="January"/>
    <n v="5"/>
    <n v="1"/>
    <s v="Monday"/>
    <s v="FQ4"/>
    <s v="FM10"/>
    <s v="2013/January"/>
    <n v="3.6"/>
    <x v="0"/>
  </r>
  <r>
    <n v="1"/>
    <x v="0"/>
    <n v="302184"/>
    <x v="4768"/>
    <x v="0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n v="1"/>
    <n v="33"/>
    <n v="300"/>
    <n v="3.1"/>
    <n v="1"/>
    <n v="20"/>
    <n v="2014"/>
    <d v="2014-01-20T00:00:00"/>
    <s v="Q1"/>
    <s v="January"/>
    <n v="4"/>
    <n v="1"/>
    <s v="Monday"/>
    <s v="FQ4"/>
    <s v="FM10"/>
    <s v="2014/January"/>
    <n v="3.6"/>
    <x v="0"/>
  </r>
  <r>
    <n v="1"/>
    <x v="0"/>
    <n v="18381262"/>
    <x v="4769"/>
    <x v="0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n v="1"/>
    <n v="93"/>
    <n v="300"/>
    <n v="3.8"/>
    <n v="1"/>
    <n v="26"/>
    <n v="2016"/>
    <d v="2016-01-26T00:00:00"/>
    <s v="Q1"/>
    <s v="January"/>
    <n v="5"/>
    <n v="2"/>
    <s v="Tuesday"/>
    <s v="FQ4"/>
    <s v="FM10"/>
    <s v="2016/January"/>
    <n v="3.6"/>
    <x v="0"/>
  </r>
  <r>
    <n v="1"/>
    <x v="0"/>
    <n v="5079"/>
    <x v="4750"/>
    <x v="0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n v="1"/>
    <n v="16"/>
    <n v="300"/>
    <n v="2.8"/>
    <n v="1"/>
    <n v="7"/>
    <n v="2013"/>
    <d v="2013-01-07T00:00:00"/>
    <s v="Q1"/>
    <s v="January"/>
    <n v="2"/>
    <n v="1"/>
    <s v="Monday"/>
    <s v="FQ4"/>
    <s v="FM10"/>
    <s v="2013/January"/>
    <n v="3.6"/>
    <x v="0"/>
  </r>
  <r>
    <n v="1"/>
    <x v="0"/>
    <n v="18444353"/>
    <x v="4770"/>
    <x v="0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n v="1"/>
    <n v="18"/>
    <n v="300"/>
    <n v="3.4"/>
    <n v="12"/>
    <n v="25"/>
    <n v="2014"/>
    <d v="2014-12-25T00:00:00"/>
    <s v="Q4"/>
    <s v="December"/>
    <n v="4"/>
    <n v="4"/>
    <s v="Thursday"/>
    <s v="FQ3"/>
    <s v="FM9"/>
    <s v="2014/December"/>
    <n v="3.6"/>
    <x v="0"/>
  </r>
  <r>
    <n v="1"/>
    <x v="0"/>
    <n v="18237322"/>
    <x v="4771"/>
    <x v="0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n v="1"/>
    <n v="45"/>
    <n v="300"/>
    <n v="3.2"/>
    <n v="12"/>
    <n v="12"/>
    <n v="2014"/>
    <d v="2014-12-12T00:00:00"/>
    <s v="Q4"/>
    <s v="December"/>
    <n v="2"/>
    <n v="5"/>
    <s v="Friday"/>
    <s v="FQ3"/>
    <s v="FM9"/>
    <s v="2014/December"/>
    <n v="3.6"/>
    <x v="0"/>
  </r>
  <r>
    <n v="1"/>
    <x v="0"/>
    <n v="18350144"/>
    <x v="405"/>
    <x v="0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n v="1"/>
    <n v="2"/>
    <n v="300"/>
    <n v="1"/>
    <n v="12"/>
    <n v="6"/>
    <n v="2018"/>
    <d v="2018-12-06T00:00:00"/>
    <s v="Q4"/>
    <s v="December"/>
    <n v="2"/>
    <n v="4"/>
    <s v="Thursday"/>
    <s v="FQ3"/>
    <s v="FM9"/>
    <s v="2018/December"/>
    <n v="3.6"/>
    <x v="0"/>
  </r>
  <r>
    <n v="1"/>
    <x v="0"/>
    <n v="18396424"/>
    <x v="4772"/>
    <x v="0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n v="1"/>
    <n v="4"/>
    <n v="300"/>
    <n v="3"/>
    <n v="12"/>
    <n v="6"/>
    <n v="2017"/>
    <d v="2017-12-06T00:00:00"/>
    <s v="Q4"/>
    <s v="December"/>
    <n v="2"/>
    <n v="3"/>
    <s v="Wednesday"/>
    <s v="FQ3"/>
    <s v="FM9"/>
    <s v="2017/December"/>
    <n v="3.6"/>
    <x v="0"/>
  </r>
  <r>
    <n v="1"/>
    <x v="0"/>
    <n v="18430561"/>
    <x v="4773"/>
    <x v="0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n v="1"/>
    <n v="2"/>
    <n v="300"/>
    <n v="1"/>
    <n v="11"/>
    <n v="28"/>
    <n v="2016"/>
    <d v="2016-11-28T00:00:00"/>
    <s v="Q4"/>
    <s v="November"/>
    <n v="5"/>
    <n v="1"/>
    <s v="Monday"/>
    <s v="FQ3"/>
    <s v="FM8"/>
    <s v="2016/November"/>
    <n v="3.6"/>
    <x v="0"/>
  </r>
  <r>
    <n v="1"/>
    <x v="0"/>
    <n v="18441809"/>
    <x v="4774"/>
    <x v="0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n v="1"/>
    <n v="1"/>
    <n v="300"/>
    <n v="1"/>
    <n v="11"/>
    <n v="2"/>
    <n v="2017"/>
    <d v="2017-11-02T00:00:00"/>
    <s v="Q4"/>
    <s v="November"/>
    <n v="1"/>
    <n v="4"/>
    <s v="Thursday"/>
    <s v="FQ3"/>
    <s v="FM8"/>
    <s v="2017/November"/>
    <n v="3.6"/>
    <x v="0"/>
  </r>
  <r>
    <n v="1"/>
    <x v="0"/>
    <n v="18218304"/>
    <x v="2415"/>
    <x v="0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n v="1"/>
    <n v="20"/>
    <n v="300"/>
    <n v="3.2"/>
    <n v="11"/>
    <n v="8"/>
    <n v="2010"/>
    <d v="2010-11-08T00:00:00"/>
    <s v="Q4"/>
    <s v="November"/>
    <n v="2"/>
    <n v="1"/>
    <s v="Monday"/>
    <s v="FQ3"/>
    <s v="FM8"/>
    <s v="2010/November"/>
    <n v="3.6"/>
    <x v="0"/>
  </r>
  <r>
    <n v="1"/>
    <x v="0"/>
    <n v="18322661"/>
    <x v="4775"/>
    <x v="0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n v="1"/>
    <n v="50"/>
    <n v="300"/>
    <n v="3.7"/>
    <n v="11"/>
    <n v="15"/>
    <n v="2018"/>
    <d v="2018-11-15T00:00:00"/>
    <s v="Q4"/>
    <s v="November"/>
    <n v="3"/>
    <n v="4"/>
    <s v="Thursday"/>
    <s v="FQ3"/>
    <s v="FM8"/>
    <s v="2018/November"/>
    <n v="3.6"/>
    <x v="0"/>
  </r>
  <r>
    <n v="1"/>
    <x v="0"/>
    <n v="18441196"/>
    <x v="4776"/>
    <x v="0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n v="1"/>
    <n v="14"/>
    <n v="300"/>
    <n v="3.2"/>
    <n v="10"/>
    <n v="14"/>
    <n v="2017"/>
    <d v="2017-10-14T00:00:00"/>
    <s v="Q4"/>
    <s v="October"/>
    <n v="2"/>
    <n v="6"/>
    <s v="Saturday"/>
    <s v="FQ2"/>
    <s v="FM7"/>
    <s v="2017/October"/>
    <n v="3.6"/>
    <x v="0"/>
  </r>
  <r>
    <n v="1"/>
    <x v="0"/>
    <n v="309141"/>
    <x v="4777"/>
    <x v="0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n v="1"/>
    <n v="24"/>
    <n v="300"/>
    <n v="2.7"/>
    <n v="10"/>
    <n v="5"/>
    <n v="2014"/>
    <d v="2014-10-05T00:00:00"/>
    <s v="Q4"/>
    <s v="October"/>
    <n v="2"/>
    <n v="0"/>
    <s v="Sunday"/>
    <s v="FQ2"/>
    <s v="FM7"/>
    <s v="2014/October"/>
    <n v="3.6"/>
    <x v="0"/>
  </r>
  <r>
    <n v="1"/>
    <x v="0"/>
    <n v="18336543"/>
    <x v="4778"/>
    <x v="0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n v="1"/>
    <n v="3"/>
    <n v="300"/>
    <n v="1"/>
    <n v="10"/>
    <n v="24"/>
    <n v="2018"/>
    <d v="2018-10-24T00:00:00"/>
    <s v="Q4"/>
    <s v="October"/>
    <n v="4"/>
    <n v="3"/>
    <s v="Wednesday"/>
    <s v="FQ2"/>
    <s v="FM7"/>
    <s v="2018/October"/>
    <n v="3.6"/>
    <x v="0"/>
  </r>
  <r>
    <n v="1"/>
    <x v="0"/>
    <n v="8651"/>
    <x v="2440"/>
    <x v="0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n v="1"/>
    <n v="14"/>
    <n v="300"/>
    <n v="3.1"/>
    <n v="10"/>
    <n v="15"/>
    <n v="2011"/>
    <d v="2011-10-15T00:00:00"/>
    <s v="Q4"/>
    <s v="October"/>
    <n v="3"/>
    <n v="6"/>
    <s v="Saturday"/>
    <s v="FQ2"/>
    <s v="FM7"/>
    <s v="2011/October"/>
    <n v="3.6"/>
    <x v="0"/>
  </r>
  <r>
    <n v="1"/>
    <x v="0"/>
    <n v="308223"/>
    <x v="2919"/>
    <x v="0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n v="1"/>
    <n v="18"/>
    <n v="300"/>
    <n v="2.4"/>
    <n v="10"/>
    <n v="9"/>
    <n v="2016"/>
    <d v="2016-10-09T00:00:00"/>
    <s v="Q4"/>
    <s v="October"/>
    <n v="3"/>
    <n v="0"/>
    <s v="Sunday"/>
    <s v="FQ2"/>
    <s v="FM7"/>
    <s v="2016/October"/>
    <n v="3.6"/>
    <x v="0"/>
  </r>
  <r>
    <n v="1"/>
    <x v="0"/>
    <n v="18381664"/>
    <x v="4779"/>
    <x v="0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n v="1"/>
    <n v="50"/>
    <n v="300"/>
    <n v="3.2"/>
    <n v="10"/>
    <n v="25"/>
    <n v="2014"/>
    <d v="2014-10-25T00:00:00"/>
    <s v="Q4"/>
    <s v="October"/>
    <n v="4"/>
    <n v="6"/>
    <s v="Saturday"/>
    <s v="FQ2"/>
    <s v="FM7"/>
    <s v="2014/October"/>
    <n v="3.6"/>
    <x v="0"/>
  </r>
  <r>
    <n v="1"/>
    <x v="0"/>
    <n v="18409216"/>
    <x v="2415"/>
    <x v="0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n v="1"/>
    <n v="1"/>
    <n v="300"/>
    <n v="1"/>
    <n v="10"/>
    <n v="6"/>
    <n v="2013"/>
    <d v="2013-10-06T00:00:00"/>
    <s v="Q4"/>
    <s v="October"/>
    <n v="2"/>
    <n v="0"/>
    <s v="Sunday"/>
    <s v="FQ2"/>
    <s v="FM7"/>
    <s v="2013/October"/>
    <n v="3.6"/>
    <x v="0"/>
  </r>
  <r>
    <n v="1"/>
    <x v="0"/>
    <n v="18124387"/>
    <x v="4780"/>
    <x v="0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n v="1"/>
    <n v="1"/>
    <n v="300"/>
    <n v="1"/>
    <n v="10"/>
    <n v="24"/>
    <n v="2012"/>
    <d v="2012-10-24T00:00:00"/>
    <s v="Q4"/>
    <s v="October"/>
    <n v="4"/>
    <n v="3"/>
    <s v="Wednesday"/>
    <s v="FQ2"/>
    <s v="FM7"/>
    <s v="2012/October"/>
    <n v="3.6"/>
    <x v="0"/>
  </r>
  <r>
    <n v="1"/>
    <x v="0"/>
    <n v="18398590"/>
    <x v="472"/>
    <x v="0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n v="1"/>
    <n v="1"/>
    <n v="300"/>
    <n v="1"/>
    <n v="10"/>
    <n v="6"/>
    <n v="2016"/>
    <d v="2016-10-06T00:00:00"/>
    <s v="Q4"/>
    <s v="October"/>
    <n v="2"/>
    <n v="4"/>
    <s v="Thursday"/>
    <s v="FQ2"/>
    <s v="FM7"/>
    <s v="2016/October"/>
    <n v="3.6"/>
    <x v="0"/>
  </r>
  <r>
    <n v="1"/>
    <x v="0"/>
    <n v="18282037"/>
    <x v="4743"/>
    <x v="0"/>
    <s v="Gurgaon"/>
    <s v="Sohna Road, Gurgaon"/>
    <s v="Sohna Road"/>
    <s v="Sohna Road, Gurgaon"/>
    <n v="0"/>
    <n v="0"/>
    <s v="Healthy Food, North Indian"/>
    <s v="Indian Rupees(Rs.)"/>
    <s v="No"/>
    <s v="No"/>
    <s v="No"/>
    <n v="1"/>
    <n v="57"/>
    <n v="300"/>
    <n v="3.6"/>
    <n v="10"/>
    <n v="2"/>
    <n v="2013"/>
    <d v="2013-10-02T00:00:00"/>
    <s v="Q4"/>
    <s v="October"/>
    <n v="1"/>
    <n v="3"/>
    <s v="Wednesday"/>
    <s v="FQ2"/>
    <s v="FM7"/>
    <s v="2013/October"/>
    <n v="3.6"/>
    <x v="0"/>
  </r>
  <r>
    <n v="1"/>
    <x v="0"/>
    <n v="18257542"/>
    <x v="2553"/>
    <x v="0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n v="1"/>
    <n v="48"/>
    <n v="300"/>
    <n v="3.8"/>
    <n v="10"/>
    <n v="16"/>
    <n v="2010"/>
    <d v="2010-10-16T00:00:00"/>
    <s v="Q4"/>
    <s v="October"/>
    <n v="3"/>
    <n v="6"/>
    <s v="Saturday"/>
    <s v="FQ2"/>
    <s v="FM7"/>
    <s v="2010/October"/>
    <n v="3.6"/>
    <x v="0"/>
  </r>
  <r>
    <n v="1"/>
    <x v="0"/>
    <n v="18382055"/>
    <x v="4781"/>
    <x v="0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n v="1"/>
    <n v="10"/>
    <n v="300"/>
    <n v="3.2"/>
    <n v="10"/>
    <n v="4"/>
    <n v="2018"/>
    <d v="2018-10-04T00:00:00"/>
    <s v="Q4"/>
    <s v="October"/>
    <n v="1"/>
    <n v="4"/>
    <s v="Thursday"/>
    <s v="FQ2"/>
    <s v="FM7"/>
    <s v="2018/October"/>
    <n v="3.6"/>
    <x v="0"/>
  </r>
  <r>
    <n v="1"/>
    <x v="0"/>
    <n v="18367364"/>
    <x v="4782"/>
    <x v="0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n v="1"/>
    <n v="13"/>
    <n v="400"/>
    <n v="3.2"/>
    <n v="9"/>
    <n v="22"/>
    <n v="2011"/>
    <d v="2011-09-22T00:00:00"/>
    <s v="Q3"/>
    <s v="September"/>
    <n v="4"/>
    <n v="4"/>
    <s v="Thursday"/>
    <s v="FQ2"/>
    <s v="FM6"/>
    <s v="2011/September"/>
    <n v="4.8"/>
    <x v="2"/>
  </r>
  <r>
    <n v="1"/>
    <x v="0"/>
    <n v="18383447"/>
    <x v="4783"/>
    <x v="0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n v="1"/>
    <n v="40"/>
    <n v="400"/>
    <n v="3.9"/>
    <n v="9"/>
    <n v="6"/>
    <n v="2011"/>
    <d v="2011-09-06T00:00:00"/>
    <s v="Q3"/>
    <s v="September"/>
    <n v="2"/>
    <n v="2"/>
    <s v="Tuesday"/>
    <s v="FQ2"/>
    <s v="FM6"/>
    <s v="2011/September"/>
    <n v="4.8"/>
    <x v="2"/>
  </r>
  <r>
    <n v="1"/>
    <x v="0"/>
    <n v="18396178"/>
    <x v="4784"/>
    <x v="0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n v="1"/>
    <n v="1"/>
    <n v="400"/>
    <n v="1"/>
    <n v="9"/>
    <n v="5"/>
    <n v="2010"/>
    <d v="2010-09-05T00:00:00"/>
    <s v="Q3"/>
    <s v="September"/>
    <n v="2"/>
    <n v="0"/>
    <s v="Sunday"/>
    <s v="FQ2"/>
    <s v="FM6"/>
    <s v="2010/September"/>
    <n v="4.8"/>
    <x v="2"/>
  </r>
  <r>
    <n v="1"/>
    <x v="0"/>
    <n v="18393708"/>
    <x v="2118"/>
    <x v="0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n v="1"/>
    <n v="1"/>
    <n v="400"/>
    <n v="1"/>
    <n v="9"/>
    <n v="13"/>
    <n v="2016"/>
    <d v="2016-09-13T00:00:00"/>
    <s v="Q3"/>
    <s v="September"/>
    <n v="3"/>
    <n v="2"/>
    <s v="Tuesday"/>
    <s v="FQ2"/>
    <s v="FM6"/>
    <s v="2016/September"/>
    <n v="4.8"/>
    <x v="2"/>
  </r>
  <r>
    <n v="1"/>
    <x v="0"/>
    <n v="6832"/>
    <x v="4785"/>
    <x v="0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n v="1"/>
    <n v="26"/>
    <n v="400"/>
    <n v="2.4"/>
    <n v="9"/>
    <n v="25"/>
    <n v="2010"/>
    <d v="2010-09-25T00:00:00"/>
    <s v="Q3"/>
    <s v="September"/>
    <n v="4"/>
    <n v="6"/>
    <s v="Saturday"/>
    <s v="FQ2"/>
    <s v="FM6"/>
    <s v="2010/September"/>
    <n v="4.8"/>
    <x v="2"/>
  </r>
  <r>
    <n v="1"/>
    <x v="0"/>
    <n v="18396431"/>
    <x v="4786"/>
    <x v="0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n v="1"/>
    <n v="1"/>
    <n v="400"/>
    <n v="1"/>
    <n v="9"/>
    <n v="24"/>
    <n v="2015"/>
    <d v="2015-09-24T00:00:00"/>
    <s v="Q3"/>
    <s v="September"/>
    <n v="4"/>
    <n v="4"/>
    <s v="Thursday"/>
    <s v="FQ2"/>
    <s v="FM6"/>
    <s v="2015/September"/>
    <n v="4.8"/>
    <x v="2"/>
  </r>
  <r>
    <n v="1"/>
    <x v="0"/>
    <n v="300749"/>
    <x v="688"/>
    <x v="0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n v="1"/>
    <n v="393"/>
    <n v="400"/>
    <n v="3.8"/>
    <n v="8"/>
    <n v="4"/>
    <n v="2012"/>
    <d v="2012-08-04T00:00:00"/>
    <s v="Q3"/>
    <s v="August"/>
    <n v="1"/>
    <n v="6"/>
    <s v="Saturday"/>
    <s v="FQ2"/>
    <s v="FM5"/>
    <s v="2012/August"/>
    <n v="4.8"/>
    <x v="2"/>
  </r>
  <r>
    <n v="1"/>
    <x v="0"/>
    <n v="18461214"/>
    <x v="4787"/>
    <x v="0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n v="1"/>
    <n v="29"/>
    <n v="400"/>
    <n v="3.6"/>
    <n v="8"/>
    <n v="19"/>
    <n v="2010"/>
    <d v="2010-08-19T00:00:00"/>
    <s v="Q3"/>
    <s v="August"/>
    <n v="3"/>
    <n v="4"/>
    <s v="Thursday"/>
    <s v="FQ2"/>
    <s v="FM5"/>
    <s v="2010/August"/>
    <n v="4.8"/>
    <x v="2"/>
  </r>
  <r>
    <n v="1"/>
    <x v="0"/>
    <n v="2091"/>
    <x v="4788"/>
    <x v="0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n v="1"/>
    <n v="165"/>
    <n v="400"/>
    <n v="3.3"/>
    <n v="8"/>
    <n v="11"/>
    <n v="2015"/>
    <d v="2015-08-11T00:00:00"/>
    <s v="Q3"/>
    <s v="August"/>
    <n v="3"/>
    <n v="2"/>
    <s v="Tuesday"/>
    <s v="FQ2"/>
    <s v="FM5"/>
    <s v="2015/August"/>
    <n v="4.8"/>
    <x v="2"/>
  </r>
  <r>
    <n v="1"/>
    <x v="0"/>
    <n v="18244261"/>
    <x v="4789"/>
    <x v="0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n v="1"/>
    <n v="1"/>
    <n v="400"/>
    <n v="1"/>
    <n v="8"/>
    <n v="10"/>
    <n v="2016"/>
    <d v="2016-08-10T00:00:00"/>
    <s v="Q3"/>
    <s v="August"/>
    <n v="2"/>
    <n v="3"/>
    <s v="Wednesday"/>
    <s v="FQ2"/>
    <s v="FM5"/>
    <s v="2016/August"/>
    <n v="4.8"/>
    <x v="2"/>
  </r>
  <r>
    <n v="1"/>
    <x v="0"/>
    <n v="18273621"/>
    <x v="4790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n v="1"/>
    <n v="33"/>
    <n v="400"/>
    <n v="3"/>
    <n v="8"/>
    <n v="3"/>
    <n v="2014"/>
    <d v="2014-08-03T00:00:00"/>
    <s v="Q3"/>
    <s v="August"/>
    <n v="2"/>
    <n v="0"/>
    <s v="Sunday"/>
    <s v="FQ2"/>
    <s v="FM5"/>
    <s v="2014/August"/>
    <n v="4.8"/>
    <x v="2"/>
  </r>
  <r>
    <n v="1"/>
    <x v="0"/>
    <n v="312708"/>
    <x v="4791"/>
    <x v="0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n v="1"/>
    <n v="14"/>
    <n v="400"/>
    <n v="2.7"/>
    <n v="8"/>
    <n v="18"/>
    <n v="2017"/>
    <d v="2017-08-18T00:00:00"/>
    <s v="Q3"/>
    <s v="August"/>
    <n v="3"/>
    <n v="5"/>
    <s v="Friday"/>
    <s v="FQ2"/>
    <s v="FM5"/>
    <s v="2017/August"/>
    <n v="4.8"/>
    <x v="2"/>
  </r>
  <r>
    <n v="1"/>
    <x v="0"/>
    <n v="6775"/>
    <x v="2118"/>
    <x v="0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n v="1"/>
    <n v="142"/>
    <n v="400"/>
    <n v="2.2000000000000002"/>
    <n v="8"/>
    <n v="2"/>
    <n v="2011"/>
    <d v="2011-08-02T00:00:00"/>
    <s v="Q3"/>
    <s v="August"/>
    <n v="1"/>
    <n v="2"/>
    <s v="Tuesday"/>
    <s v="FQ2"/>
    <s v="FM5"/>
    <s v="2011/August"/>
    <n v="4.8"/>
    <x v="2"/>
  </r>
  <r>
    <n v="1"/>
    <x v="0"/>
    <n v="18322666"/>
    <x v="4792"/>
    <x v="0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n v="1"/>
    <n v="154"/>
    <n v="400"/>
    <n v="4.3"/>
    <n v="7"/>
    <n v="22"/>
    <n v="2013"/>
    <d v="2013-07-22T00:00:00"/>
    <s v="Q3"/>
    <s v="July"/>
    <n v="4"/>
    <n v="1"/>
    <s v="Monday"/>
    <s v="FQ2"/>
    <s v="FM4"/>
    <s v="2013/July"/>
    <n v="4.8"/>
    <x v="2"/>
  </r>
  <r>
    <n v="1"/>
    <x v="0"/>
    <n v="18299228"/>
    <x v="4793"/>
    <x v="0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n v="1"/>
    <n v="2"/>
    <n v="400"/>
    <n v="1"/>
    <n v="7"/>
    <n v="21"/>
    <n v="2010"/>
    <d v="2010-07-21T00:00:00"/>
    <s v="Q3"/>
    <s v="July"/>
    <n v="4"/>
    <n v="3"/>
    <s v="Wednesday"/>
    <s v="FQ2"/>
    <s v="FM4"/>
    <s v="2010/July"/>
    <n v="4.8"/>
    <x v="2"/>
  </r>
  <r>
    <n v="1"/>
    <x v="0"/>
    <n v="18256890"/>
    <x v="4794"/>
    <x v="0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n v="1"/>
    <n v="31"/>
    <n v="400"/>
    <n v="2.8"/>
    <n v="7"/>
    <n v="27"/>
    <n v="2010"/>
    <d v="2010-07-27T00:00:00"/>
    <s v="Q3"/>
    <s v="July"/>
    <n v="5"/>
    <n v="2"/>
    <s v="Tuesday"/>
    <s v="FQ2"/>
    <s v="FM4"/>
    <s v="2010/July"/>
    <n v="4.8"/>
    <x v="2"/>
  </r>
  <r>
    <n v="1"/>
    <x v="0"/>
    <n v="18381233"/>
    <x v="2796"/>
    <x v="0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n v="1"/>
    <n v="31"/>
    <n v="400"/>
    <n v="3.7"/>
    <n v="7"/>
    <n v="23"/>
    <n v="2010"/>
    <d v="2010-07-23T00:00:00"/>
    <s v="Q3"/>
    <s v="July"/>
    <n v="4"/>
    <n v="5"/>
    <s v="Friday"/>
    <s v="FQ2"/>
    <s v="FM4"/>
    <s v="2010/July"/>
    <n v="4.8"/>
    <x v="2"/>
  </r>
  <r>
    <n v="1"/>
    <x v="0"/>
    <n v="18460326"/>
    <x v="4795"/>
    <x v="0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n v="1"/>
    <n v="5"/>
    <n v="400"/>
    <n v="3"/>
    <n v="7"/>
    <n v="14"/>
    <n v="2010"/>
    <d v="2010-07-14T00:00:00"/>
    <s v="Q3"/>
    <s v="July"/>
    <n v="3"/>
    <n v="3"/>
    <s v="Wednesday"/>
    <s v="FQ2"/>
    <s v="FM4"/>
    <s v="2010/July"/>
    <n v="4.8"/>
    <x v="2"/>
  </r>
  <r>
    <n v="1"/>
    <x v="0"/>
    <n v="303765"/>
    <x v="4796"/>
    <x v="0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n v="1"/>
    <n v="6"/>
    <n v="400"/>
    <n v="2.8"/>
    <n v="7"/>
    <n v="13"/>
    <n v="2017"/>
    <d v="2017-07-13T00:00:00"/>
    <s v="Q3"/>
    <s v="July"/>
    <n v="3"/>
    <n v="4"/>
    <s v="Thursday"/>
    <s v="FQ2"/>
    <s v="FM4"/>
    <s v="2017/July"/>
    <n v="4.8"/>
    <x v="2"/>
  </r>
  <r>
    <n v="1"/>
    <x v="0"/>
    <n v="18398604"/>
    <x v="4797"/>
    <x v="0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n v="1"/>
    <n v="3"/>
    <n v="400"/>
    <n v="1"/>
    <n v="7"/>
    <n v="4"/>
    <n v="2013"/>
    <d v="2013-07-04T00:00:00"/>
    <s v="Q3"/>
    <s v="July"/>
    <n v="1"/>
    <n v="4"/>
    <s v="Thursday"/>
    <s v="FQ2"/>
    <s v="FM4"/>
    <s v="2013/July"/>
    <n v="4.8"/>
    <x v="2"/>
  </r>
  <r>
    <n v="1"/>
    <x v="0"/>
    <n v="18357944"/>
    <x v="4798"/>
    <x v="0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n v="1"/>
    <n v="2"/>
    <n v="400"/>
    <n v="1"/>
    <n v="7"/>
    <n v="21"/>
    <n v="2016"/>
    <d v="2016-07-21T00:00:00"/>
    <s v="Q3"/>
    <s v="July"/>
    <n v="4"/>
    <n v="4"/>
    <s v="Thursday"/>
    <s v="FQ2"/>
    <s v="FM4"/>
    <s v="2016/July"/>
    <n v="4.8"/>
    <x v="2"/>
  </r>
  <r>
    <n v="1"/>
    <x v="0"/>
    <n v="308274"/>
    <x v="2685"/>
    <x v="0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n v="1"/>
    <n v="92"/>
    <n v="400"/>
    <n v="3.7"/>
    <n v="7"/>
    <n v="23"/>
    <n v="2015"/>
    <d v="2015-07-23T00:00:00"/>
    <s v="Q3"/>
    <s v="July"/>
    <n v="4"/>
    <n v="4"/>
    <s v="Thursday"/>
    <s v="FQ2"/>
    <s v="FM4"/>
    <s v="2015/July"/>
    <n v="4.8"/>
    <x v="2"/>
  </r>
  <r>
    <n v="1"/>
    <x v="0"/>
    <n v="18138454"/>
    <x v="4799"/>
    <x v="0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n v="1"/>
    <n v="21"/>
    <n v="400"/>
    <n v="3.3"/>
    <n v="7"/>
    <n v="8"/>
    <n v="2016"/>
    <d v="2016-07-08T00:00:00"/>
    <s v="Q3"/>
    <s v="July"/>
    <n v="2"/>
    <n v="5"/>
    <s v="Friday"/>
    <s v="FQ2"/>
    <s v="FM4"/>
    <s v="2016/July"/>
    <n v="4.8"/>
    <x v="2"/>
  </r>
  <r>
    <n v="1"/>
    <x v="0"/>
    <n v="18425752"/>
    <x v="688"/>
    <x v="0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n v="1"/>
    <n v="48"/>
    <n v="400"/>
    <n v="4.3"/>
    <n v="6"/>
    <n v="22"/>
    <n v="2018"/>
    <d v="2018-06-22T00:00:00"/>
    <s v="Q2"/>
    <s v="June"/>
    <n v="4"/>
    <n v="5"/>
    <s v="Friday"/>
    <s v="FQ1"/>
    <s v="FM3"/>
    <s v="2018/June"/>
    <n v="4.8"/>
    <x v="2"/>
  </r>
  <r>
    <n v="1"/>
    <x v="0"/>
    <n v="18198441"/>
    <x v="4800"/>
    <x v="0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n v="1"/>
    <n v="38"/>
    <n v="400"/>
    <n v="3.3"/>
    <n v="6"/>
    <n v="9"/>
    <n v="2017"/>
    <d v="2017-06-09T00:00:00"/>
    <s v="Q2"/>
    <s v="June"/>
    <n v="2"/>
    <n v="5"/>
    <s v="Friday"/>
    <s v="FQ1"/>
    <s v="FM3"/>
    <s v="2017/June"/>
    <n v="4.8"/>
    <x v="2"/>
  </r>
  <r>
    <n v="1"/>
    <x v="0"/>
    <n v="18286626"/>
    <x v="4801"/>
    <x v="0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n v="1"/>
    <n v="4"/>
    <n v="400"/>
    <n v="3"/>
    <n v="6"/>
    <n v="17"/>
    <n v="2010"/>
    <d v="2010-06-17T00:00:00"/>
    <s v="Q2"/>
    <s v="June"/>
    <n v="3"/>
    <n v="4"/>
    <s v="Thursday"/>
    <s v="FQ1"/>
    <s v="FM3"/>
    <s v="2010/June"/>
    <n v="4.8"/>
    <x v="2"/>
  </r>
  <r>
    <n v="1"/>
    <x v="0"/>
    <n v="18238248"/>
    <x v="600"/>
    <x v="0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n v="1"/>
    <n v="15"/>
    <n v="400"/>
    <n v="2.7"/>
    <n v="6"/>
    <n v="13"/>
    <n v="2017"/>
    <d v="2017-06-13T00:00:00"/>
    <s v="Q2"/>
    <s v="June"/>
    <n v="3"/>
    <n v="2"/>
    <s v="Tuesday"/>
    <s v="FQ1"/>
    <s v="FM3"/>
    <s v="2017/June"/>
    <n v="4.8"/>
    <x v="2"/>
  </r>
  <r>
    <n v="1"/>
    <x v="0"/>
    <n v="308617"/>
    <x v="4802"/>
    <x v="0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n v="1"/>
    <n v="104"/>
    <n v="400"/>
    <n v="3.9"/>
    <n v="6"/>
    <n v="26"/>
    <n v="2012"/>
    <d v="2012-06-26T00:00:00"/>
    <s v="Q2"/>
    <s v="June"/>
    <n v="5"/>
    <n v="2"/>
    <s v="Tuesday"/>
    <s v="FQ1"/>
    <s v="FM3"/>
    <s v="2012/June"/>
    <n v="4.8"/>
    <x v="2"/>
  </r>
  <r>
    <n v="1"/>
    <x v="0"/>
    <n v="18232128"/>
    <x v="4803"/>
    <x v="0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n v="1"/>
    <n v="68"/>
    <n v="400"/>
    <n v="3.1"/>
    <n v="6"/>
    <n v="20"/>
    <n v="2016"/>
    <d v="2016-06-20T00:00:00"/>
    <s v="Q2"/>
    <s v="June"/>
    <n v="4"/>
    <n v="1"/>
    <s v="Monday"/>
    <s v="FQ1"/>
    <s v="FM3"/>
    <s v="2016/June"/>
    <n v="4.8"/>
    <x v="2"/>
  </r>
  <r>
    <n v="1"/>
    <x v="0"/>
    <n v="18421029"/>
    <x v="4804"/>
    <x v="0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n v="1"/>
    <n v="4"/>
    <n v="400"/>
    <n v="3"/>
    <n v="6"/>
    <n v="11"/>
    <n v="2018"/>
    <d v="2018-06-11T00:00:00"/>
    <s v="Q2"/>
    <s v="June"/>
    <n v="3"/>
    <n v="1"/>
    <s v="Monday"/>
    <s v="FQ1"/>
    <s v="FM3"/>
    <s v="2018/June"/>
    <n v="4.8"/>
    <x v="2"/>
  </r>
  <r>
    <n v="1"/>
    <x v="0"/>
    <n v="18285736"/>
    <x v="2833"/>
    <x v="0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n v="1"/>
    <n v="16"/>
    <n v="400"/>
    <n v="3.7"/>
    <n v="6"/>
    <n v="21"/>
    <n v="2011"/>
    <d v="2011-06-21T00:00:00"/>
    <s v="Q2"/>
    <s v="June"/>
    <n v="4"/>
    <n v="2"/>
    <s v="Tuesday"/>
    <s v="FQ1"/>
    <s v="FM3"/>
    <s v="2011/June"/>
    <n v="4.8"/>
    <x v="2"/>
  </r>
  <r>
    <n v="1"/>
    <x v="0"/>
    <n v="3446"/>
    <x v="310"/>
    <x v="0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n v="1"/>
    <n v="70"/>
    <n v="400"/>
    <n v="3.4"/>
    <n v="5"/>
    <n v="17"/>
    <n v="2017"/>
    <d v="2017-05-17T00:00:00"/>
    <s v="Q2"/>
    <s v="May"/>
    <n v="3"/>
    <n v="3"/>
    <s v="Wednesday"/>
    <s v="FQ1"/>
    <s v="FM2"/>
    <s v="2017/May"/>
    <n v="4.8"/>
    <x v="2"/>
  </r>
  <r>
    <n v="1"/>
    <x v="0"/>
    <n v="18292448"/>
    <x v="4805"/>
    <x v="0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n v="1"/>
    <n v="296"/>
    <n v="400"/>
    <n v="3.9"/>
    <n v="5"/>
    <n v="28"/>
    <n v="2016"/>
    <d v="2016-05-28T00:00:00"/>
    <s v="Q2"/>
    <s v="May"/>
    <n v="4"/>
    <n v="6"/>
    <s v="Saturday"/>
    <s v="FQ1"/>
    <s v="FM2"/>
    <s v="2016/May"/>
    <n v="4.8"/>
    <x v="2"/>
  </r>
  <r>
    <n v="1"/>
    <x v="0"/>
    <n v="18349915"/>
    <x v="4806"/>
    <x v="0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n v="1"/>
    <n v="3"/>
    <n v="400"/>
    <n v="1"/>
    <n v="5"/>
    <n v="5"/>
    <n v="2012"/>
    <d v="2012-05-05T00:00:00"/>
    <s v="Q2"/>
    <s v="May"/>
    <n v="1"/>
    <n v="6"/>
    <s v="Saturday"/>
    <s v="FQ1"/>
    <s v="FM2"/>
    <s v="2012/May"/>
    <n v="4.8"/>
    <x v="2"/>
  </r>
  <r>
    <n v="1"/>
    <x v="0"/>
    <n v="313043"/>
    <x v="2706"/>
    <x v="0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n v="1"/>
    <n v="84"/>
    <n v="400"/>
    <n v="3.6"/>
    <n v="5"/>
    <n v="3"/>
    <n v="2015"/>
    <d v="2015-05-03T00:00:00"/>
    <s v="Q2"/>
    <s v="May"/>
    <n v="2"/>
    <n v="0"/>
    <s v="Sunday"/>
    <s v="FQ1"/>
    <s v="FM2"/>
    <s v="2015/May"/>
    <n v="4.8"/>
    <x v="2"/>
  </r>
  <r>
    <n v="1"/>
    <x v="0"/>
    <n v="309272"/>
    <x v="4807"/>
    <x v="0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n v="1"/>
    <n v="6"/>
    <n v="400"/>
    <n v="2.9"/>
    <n v="5"/>
    <n v="12"/>
    <n v="2014"/>
    <d v="2014-05-12T00:00:00"/>
    <s v="Q2"/>
    <s v="May"/>
    <n v="3"/>
    <n v="1"/>
    <s v="Monday"/>
    <s v="FQ1"/>
    <s v="FM2"/>
    <s v="2014/May"/>
    <n v="4.8"/>
    <x v="2"/>
  </r>
  <r>
    <n v="1"/>
    <x v="0"/>
    <n v="311166"/>
    <x v="4808"/>
    <x v="0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n v="1"/>
    <n v="3"/>
    <n v="400"/>
    <n v="1"/>
    <n v="5"/>
    <n v="21"/>
    <n v="2016"/>
    <d v="2016-05-21T00:00:00"/>
    <s v="Q2"/>
    <s v="May"/>
    <n v="3"/>
    <n v="6"/>
    <s v="Saturday"/>
    <s v="FQ1"/>
    <s v="FM2"/>
    <s v="2016/May"/>
    <n v="4.8"/>
    <x v="2"/>
  </r>
  <r>
    <n v="1"/>
    <x v="0"/>
    <n v="18291458"/>
    <x v="4809"/>
    <x v="0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n v="1"/>
    <n v="4"/>
    <n v="400"/>
    <n v="3"/>
    <n v="5"/>
    <n v="22"/>
    <n v="2012"/>
    <d v="2012-05-22T00:00:00"/>
    <s v="Q2"/>
    <s v="May"/>
    <n v="4"/>
    <n v="2"/>
    <s v="Tuesday"/>
    <s v="FQ1"/>
    <s v="FM2"/>
    <s v="2012/May"/>
    <n v="4.8"/>
    <x v="2"/>
  </r>
  <r>
    <n v="1"/>
    <x v="0"/>
    <n v="18441701"/>
    <x v="394"/>
    <x v="0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n v="1"/>
    <n v="9"/>
    <n v="400"/>
    <n v="2.9"/>
    <n v="5"/>
    <n v="13"/>
    <n v="2015"/>
    <d v="2015-05-13T00:00:00"/>
    <s v="Q2"/>
    <s v="May"/>
    <n v="3"/>
    <n v="3"/>
    <s v="Wednesday"/>
    <s v="FQ1"/>
    <s v="FM2"/>
    <s v="2015/May"/>
    <n v="4.8"/>
    <x v="2"/>
  </r>
  <r>
    <n v="1"/>
    <x v="0"/>
    <n v="18444356"/>
    <x v="2860"/>
    <x v="0"/>
    <s v="Gurgaon"/>
    <s v="Sector 56, Gurgaon"/>
    <s v="Sector 56"/>
    <s v="Sector 56, Gurgaon"/>
    <n v="0"/>
    <n v="0"/>
    <s v="Continental, North Indian"/>
    <s v="Indian Rupees(Rs.)"/>
    <s v="No"/>
    <s v="No"/>
    <s v="No"/>
    <n v="1"/>
    <n v="46"/>
    <n v="400"/>
    <n v="3.8"/>
    <n v="5"/>
    <n v="3"/>
    <n v="2018"/>
    <d v="2018-05-03T00:00:00"/>
    <s v="Q2"/>
    <s v="May"/>
    <n v="1"/>
    <n v="4"/>
    <s v="Thursday"/>
    <s v="FQ1"/>
    <s v="FM2"/>
    <s v="2018/May"/>
    <n v="4.8"/>
    <x v="2"/>
  </r>
  <r>
    <n v="1"/>
    <x v="0"/>
    <n v="304524"/>
    <x v="4810"/>
    <x v="0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n v="1"/>
    <n v="46"/>
    <n v="400"/>
    <n v="2.2000000000000002"/>
    <n v="5"/>
    <n v="17"/>
    <n v="2013"/>
    <d v="2013-05-17T00:00:00"/>
    <s v="Q2"/>
    <s v="May"/>
    <n v="3"/>
    <n v="5"/>
    <s v="Friday"/>
    <s v="FQ1"/>
    <s v="FM2"/>
    <s v="2013/May"/>
    <n v="4.8"/>
    <x v="2"/>
  </r>
  <r>
    <n v="1"/>
    <x v="0"/>
    <n v="18365865"/>
    <x v="4811"/>
    <x v="0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n v="1"/>
    <n v="22"/>
    <n v="400"/>
    <n v="3.9"/>
    <n v="5"/>
    <n v="12"/>
    <n v="2011"/>
    <d v="2011-05-12T00:00:00"/>
    <s v="Q2"/>
    <s v="May"/>
    <n v="2"/>
    <n v="4"/>
    <s v="Thursday"/>
    <s v="FQ1"/>
    <s v="FM2"/>
    <s v="2011/May"/>
    <n v="4.8"/>
    <x v="2"/>
  </r>
  <r>
    <n v="1"/>
    <x v="0"/>
    <n v="3538"/>
    <x v="310"/>
    <x v="0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n v="1"/>
    <n v="115"/>
    <n v="400"/>
    <n v="3.6"/>
    <n v="5"/>
    <n v="27"/>
    <n v="2013"/>
    <d v="2013-05-27T00:00:00"/>
    <s v="Q2"/>
    <s v="May"/>
    <n v="5"/>
    <n v="1"/>
    <s v="Monday"/>
    <s v="FQ1"/>
    <s v="FM2"/>
    <s v="2013/May"/>
    <n v="4.8"/>
    <x v="2"/>
  </r>
  <r>
    <n v="1"/>
    <x v="0"/>
    <n v="308681"/>
    <x v="4812"/>
    <x v="0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n v="1"/>
    <n v="14"/>
    <n v="400"/>
    <n v="2.8"/>
    <n v="5"/>
    <n v="14"/>
    <n v="2017"/>
    <d v="2017-05-14T00:00:00"/>
    <s v="Q2"/>
    <s v="May"/>
    <n v="3"/>
    <n v="0"/>
    <s v="Sunday"/>
    <s v="FQ1"/>
    <s v="FM2"/>
    <s v="2017/May"/>
    <n v="4.8"/>
    <x v="2"/>
  </r>
  <r>
    <n v="1"/>
    <x v="0"/>
    <n v="310515"/>
    <x v="4813"/>
    <x v="0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n v="1"/>
    <n v="2"/>
    <n v="400"/>
    <n v="1"/>
    <n v="4"/>
    <n v="2"/>
    <n v="2014"/>
    <d v="2014-04-02T00:00:00"/>
    <s v="Q2"/>
    <s v="April"/>
    <n v="1"/>
    <n v="3"/>
    <s v="Wednesday"/>
    <s v="FQ1"/>
    <s v="FM1"/>
    <s v="2014/April"/>
    <n v="4.8"/>
    <x v="2"/>
  </r>
  <r>
    <n v="1"/>
    <x v="0"/>
    <n v="18411846"/>
    <x v="4814"/>
    <x v="0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n v="1"/>
    <n v="21"/>
    <n v="400"/>
    <n v="3.2"/>
    <n v="4"/>
    <n v="7"/>
    <n v="2018"/>
    <d v="2018-04-07T00:00:00"/>
    <s v="Q2"/>
    <s v="April"/>
    <n v="1"/>
    <n v="6"/>
    <s v="Saturday"/>
    <s v="FQ1"/>
    <s v="FM1"/>
    <s v="2018/April"/>
    <n v="4.8"/>
    <x v="2"/>
  </r>
  <r>
    <n v="1"/>
    <x v="0"/>
    <n v="302248"/>
    <x v="4815"/>
    <x v="0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n v="1"/>
    <n v="44"/>
    <n v="400"/>
    <n v="3.2"/>
    <n v="4"/>
    <n v="16"/>
    <n v="2016"/>
    <d v="2016-04-16T00:00:00"/>
    <s v="Q2"/>
    <s v="April"/>
    <n v="3"/>
    <n v="6"/>
    <s v="Saturday"/>
    <s v="FQ1"/>
    <s v="FM1"/>
    <s v="2016/April"/>
    <n v="4.8"/>
    <x v="2"/>
  </r>
  <r>
    <n v="1"/>
    <x v="0"/>
    <n v="1454"/>
    <x v="4816"/>
    <x v="0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n v="1"/>
    <n v="83"/>
    <n v="400"/>
    <n v="2.4"/>
    <n v="4"/>
    <n v="5"/>
    <n v="2017"/>
    <d v="2017-04-05T00:00:00"/>
    <s v="Q2"/>
    <s v="April"/>
    <n v="2"/>
    <n v="3"/>
    <s v="Wednesday"/>
    <s v="FQ1"/>
    <s v="FM1"/>
    <s v="2017/April"/>
    <n v="4.8"/>
    <x v="2"/>
  </r>
  <r>
    <n v="1"/>
    <x v="0"/>
    <n v="303094"/>
    <x v="4817"/>
    <x v="0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n v="1"/>
    <n v="359"/>
    <n v="400"/>
    <n v="3.4"/>
    <n v="3"/>
    <n v="26"/>
    <n v="2015"/>
    <d v="2015-03-26T00:00:00"/>
    <s v="Q1"/>
    <s v="March"/>
    <n v="4"/>
    <n v="4"/>
    <s v="Thursday"/>
    <s v="FQ4"/>
    <s v="FM12"/>
    <s v="2015/March"/>
    <n v="4.8"/>
    <x v="2"/>
  </r>
  <r>
    <n v="1"/>
    <x v="0"/>
    <n v="18349894"/>
    <x v="4818"/>
    <x v="0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n v="1"/>
    <n v="7"/>
    <n v="400"/>
    <n v="3.1"/>
    <n v="3"/>
    <n v="24"/>
    <n v="2012"/>
    <d v="2012-03-24T00:00:00"/>
    <s v="Q1"/>
    <s v="March"/>
    <n v="4"/>
    <n v="6"/>
    <s v="Saturday"/>
    <s v="FQ4"/>
    <s v="FM12"/>
    <s v="2012/March"/>
    <n v="4.8"/>
    <x v="2"/>
  </r>
  <r>
    <n v="1"/>
    <x v="0"/>
    <n v="300978"/>
    <x v="4819"/>
    <x v="0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n v="1"/>
    <n v="94"/>
    <n v="400"/>
    <n v="3.1"/>
    <n v="3"/>
    <n v="19"/>
    <n v="2016"/>
    <d v="2016-03-19T00:00:00"/>
    <s v="Q1"/>
    <s v="March"/>
    <n v="3"/>
    <n v="6"/>
    <s v="Saturday"/>
    <s v="FQ4"/>
    <s v="FM12"/>
    <s v="2016/March"/>
    <n v="4.8"/>
    <x v="2"/>
  </r>
  <r>
    <n v="1"/>
    <x v="0"/>
    <n v="306938"/>
    <x v="4820"/>
    <x v="0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n v="1"/>
    <n v="10"/>
    <n v="400"/>
    <n v="2.9"/>
    <n v="3"/>
    <n v="4"/>
    <n v="2011"/>
    <d v="2011-03-04T00:00:00"/>
    <s v="Q1"/>
    <s v="March"/>
    <n v="1"/>
    <n v="5"/>
    <s v="Friday"/>
    <s v="FQ4"/>
    <s v="FM12"/>
    <s v="2011/March"/>
    <n v="4.8"/>
    <x v="2"/>
  </r>
  <r>
    <n v="1"/>
    <x v="0"/>
    <n v="18458663"/>
    <x v="4821"/>
    <x v="0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n v="1"/>
    <n v="10"/>
    <n v="400"/>
    <n v="3.2"/>
    <n v="3"/>
    <n v="23"/>
    <n v="2010"/>
    <d v="2010-03-23T00:00:00"/>
    <s v="Q1"/>
    <s v="March"/>
    <n v="4"/>
    <n v="2"/>
    <s v="Tuesday"/>
    <s v="FQ4"/>
    <s v="FM12"/>
    <s v="2010/March"/>
    <n v="4.8"/>
    <x v="2"/>
  </r>
  <r>
    <n v="1"/>
    <x v="0"/>
    <n v="6709"/>
    <x v="4822"/>
    <x v="0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n v="1"/>
    <n v="21"/>
    <n v="400"/>
    <n v="3.1"/>
    <n v="3"/>
    <n v="2"/>
    <n v="2016"/>
    <d v="2016-03-02T00:00:00"/>
    <s v="Q1"/>
    <s v="March"/>
    <n v="1"/>
    <n v="3"/>
    <s v="Wednesday"/>
    <s v="FQ4"/>
    <s v="FM12"/>
    <s v="2016/March"/>
    <n v="4.8"/>
    <x v="2"/>
  </r>
  <r>
    <n v="1"/>
    <x v="0"/>
    <n v="4122"/>
    <x v="2684"/>
    <x v="0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n v="1"/>
    <n v="9"/>
    <n v="400"/>
    <n v="2.8"/>
    <n v="3"/>
    <n v="20"/>
    <n v="2010"/>
    <d v="2010-03-20T00:00:00"/>
    <s v="Q1"/>
    <s v="March"/>
    <n v="3"/>
    <n v="6"/>
    <s v="Saturday"/>
    <s v="FQ4"/>
    <s v="FM12"/>
    <s v="2010/March"/>
    <n v="4.8"/>
    <x v="2"/>
  </r>
  <r>
    <n v="1"/>
    <x v="0"/>
    <n v="18352682"/>
    <x v="4823"/>
    <x v="0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n v="1"/>
    <n v="3"/>
    <n v="400"/>
    <n v="1"/>
    <n v="3"/>
    <n v="6"/>
    <n v="2012"/>
    <d v="2012-03-06T00:00:00"/>
    <s v="Q1"/>
    <s v="March"/>
    <n v="2"/>
    <n v="2"/>
    <s v="Tuesday"/>
    <s v="FQ4"/>
    <s v="FM12"/>
    <s v="2012/March"/>
    <n v="4.8"/>
    <x v="2"/>
  </r>
  <r>
    <n v="1"/>
    <x v="0"/>
    <n v="312560"/>
    <x v="4824"/>
    <x v="0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n v="1"/>
    <n v="1"/>
    <n v="400"/>
    <n v="1"/>
    <n v="3"/>
    <n v="21"/>
    <n v="2013"/>
    <d v="2013-03-21T00:00:00"/>
    <s v="Q1"/>
    <s v="March"/>
    <n v="4"/>
    <n v="4"/>
    <s v="Thursday"/>
    <s v="FQ4"/>
    <s v="FM12"/>
    <s v="2013/March"/>
    <n v="4.8"/>
    <x v="2"/>
  </r>
  <r>
    <n v="1"/>
    <x v="0"/>
    <n v="6867"/>
    <x v="4825"/>
    <x v="0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n v="1"/>
    <n v="41"/>
    <n v="400"/>
    <n v="2.9"/>
    <n v="3"/>
    <n v="27"/>
    <n v="2017"/>
    <d v="2017-03-27T00:00:00"/>
    <s v="Q1"/>
    <s v="March"/>
    <n v="5"/>
    <n v="1"/>
    <s v="Monday"/>
    <s v="FQ4"/>
    <s v="FM12"/>
    <s v="2017/March"/>
    <n v="4.8"/>
    <x v="2"/>
  </r>
  <r>
    <n v="1"/>
    <x v="0"/>
    <n v="4820"/>
    <x v="4803"/>
    <x v="0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n v="1"/>
    <n v="30"/>
    <n v="400"/>
    <n v="2.6"/>
    <n v="3"/>
    <n v="19"/>
    <n v="2012"/>
    <d v="2012-03-19T00:00:00"/>
    <s v="Q1"/>
    <s v="March"/>
    <n v="4"/>
    <n v="1"/>
    <s v="Monday"/>
    <s v="FQ4"/>
    <s v="FM12"/>
    <s v="2012/March"/>
    <n v="4.8"/>
    <x v="2"/>
  </r>
  <r>
    <n v="1"/>
    <x v="0"/>
    <n v="311788"/>
    <x v="4826"/>
    <x v="0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n v="1"/>
    <n v="10"/>
    <n v="400"/>
    <n v="3"/>
    <n v="3"/>
    <n v="2"/>
    <n v="2010"/>
    <d v="2010-03-02T00:00:00"/>
    <s v="Q1"/>
    <s v="March"/>
    <n v="1"/>
    <n v="2"/>
    <s v="Tuesday"/>
    <s v="FQ4"/>
    <s v="FM12"/>
    <s v="2010/March"/>
    <n v="4.8"/>
    <x v="2"/>
  </r>
  <r>
    <n v="1"/>
    <x v="0"/>
    <n v="312592"/>
    <x v="4791"/>
    <x v="0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n v="1"/>
    <n v="82"/>
    <n v="400"/>
    <n v="3.1"/>
    <n v="3"/>
    <n v="27"/>
    <n v="2016"/>
    <d v="2016-03-27T00:00:00"/>
    <s v="Q1"/>
    <s v="March"/>
    <n v="5"/>
    <n v="0"/>
    <s v="Sunday"/>
    <s v="FQ4"/>
    <s v="FM12"/>
    <s v="2016/March"/>
    <n v="4.8"/>
    <x v="2"/>
  </r>
  <r>
    <n v="1"/>
    <x v="0"/>
    <n v="306524"/>
    <x v="304"/>
    <x v="0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n v="1"/>
    <n v="89"/>
    <n v="400"/>
    <n v="3"/>
    <n v="3"/>
    <n v="13"/>
    <n v="2016"/>
    <d v="2016-03-13T00:00:00"/>
    <s v="Q1"/>
    <s v="March"/>
    <n v="3"/>
    <n v="0"/>
    <s v="Sunday"/>
    <s v="FQ4"/>
    <s v="FM12"/>
    <s v="2016/March"/>
    <n v="4.8"/>
    <x v="2"/>
  </r>
  <r>
    <n v="1"/>
    <x v="0"/>
    <n v="304713"/>
    <x v="4827"/>
    <x v="0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n v="1"/>
    <n v="28"/>
    <n v="400"/>
    <n v="3.2"/>
    <n v="2"/>
    <n v="16"/>
    <n v="2012"/>
    <d v="2012-02-16T00:00:00"/>
    <s v="Q1"/>
    <s v="February"/>
    <n v="3"/>
    <n v="4"/>
    <s v="Thursday"/>
    <s v="FQ4"/>
    <s v="FM11"/>
    <s v="2012/February"/>
    <n v="4.8"/>
    <x v="2"/>
  </r>
  <r>
    <n v="1"/>
    <x v="0"/>
    <n v="18375401"/>
    <x v="4828"/>
    <x v="0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n v="1"/>
    <n v="17"/>
    <n v="400"/>
    <n v="3.1"/>
    <n v="2"/>
    <n v="12"/>
    <n v="2016"/>
    <d v="2016-02-12T00:00:00"/>
    <s v="Q1"/>
    <s v="February"/>
    <n v="2"/>
    <n v="5"/>
    <s v="Friday"/>
    <s v="FQ4"/>
    <s v="FM11"/>
    <s v="2016/February"/>
    <n v="4.8"/>
    <x v="2"/>
  </r>
  <r>
    <n v="1"/>
    <x v="0"/>
    <n v="18342375"/>
    <x v="4829"/>
    <x v="0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n v="1"/>
    <n v="1"/>
    <n v="400"/>
    <n v="1"/>
    <n v="2"/>
    <n v="16"/>
    <n v="2015"/>
    <d v="2015-02-16T00:00:00"/>
    <s v="Q1"/>
    <s v="February"/>
    <n v="3"/>
    <n v="1"/>
    <s v="Monday"/>
    <s v="FQ4"/>
    <s v="FM11"/>
    <s v="2015/February"/>
    <n v="4.8"/>
    <x v="2"/>
  </r>
  <r>
    <n v="1"/>
    <x v="0"/>
    <n v="18037822"/>
    <x v="4783"/>
    <x v="0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n v="1"/>
    <n v="208"/>
    <n v="400"/>
    <n v="4.0999999999999996"/>
    <n v="2"/>
    <n v="4"/>
    <n v="2010"/>
    <d v="2010-02-04T00:00:00"/>
    <s v="Q1"/>
    <s v="February"/>
    <n v="1"/>
    <n v="4"/>
    <s v="Thursday"/>
    <s v="FQ4"/>
    <s v="FM11"/>
    <s v="2010/February"/>
    <n v="4.8"/>
    <x v="2"/>
  </r>
  <r>
    <n v="1"/>
    <x v="0"/>
    <n v="312683"/>
    <x v="4830"/>
    <x v="0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n v="1"/>
    <n v="176"/>
    <n v="400"/>
    <n v="4.0999999999999996"/>
    <n v="2"/>
    <n v="26"/>
    <n v="2014"/>
    <d v="2014-02-26T00:00:00"/>
    <s v="Q1"/>
    <s v="February"/>
    <n v="5"/>
    <n v="3"/>
    <s v="Wednesday"/>
    <s v="FQ4"/>
    <s v="FM11"/>
    <s v="2014/February"/>
    <n v="4.8"/>
    <x v="2"/>
  </r>
  <r>
    <n v="1"/>
    <x v="0"/>
    <n v="18337883"/>
    <x v="180"/>
    <x v="0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n v="1"/>
    <n v="1"/>
    <n v="400"/>
    <n v="1"/>
    <n v="2"/>
    <n v="18"/>
    <n v="2014"/>
    <d v="2014-02-18T00:00:00"/>
    <s v="Q1"/>
    <s v="February"/>
    <n v="4"/>
    <n v="2"/>
    <s v="Tuesday"/>
    <s v="FQ4"/>
    <s v="FM11"/>
    <s v="2014/February"/>
    <n v="4.8"/>
    <x v="2"/>
  </r>
  <r>
    <n v="1"/>
    <x v="0"/>
    <n v="18396189"/>
    <x v="180"/>
    <x v="0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n v="1"/>
    <n v="15"/>
    <n v="400"/>
    <n v="3.2"/>
    <n v="1"/>
    <n v="1"/>
    <n v="2010"/>
    <d v="2010-01-01T00:00:00"/>
    <s v="Q1"/>
    <s v="January"/>
    <n v="1"/>
    <n v="5"/>
    <s v="Friday"/>
    <s v="FQ4"/>
    <s v="FM10"/>
    <s v="2010/January"/>
    <n v="4.8"/>
    <x v="2"/>
  </r>
  <r>
    <n v="1"/>
    <x v="0"/>
    <n v="302044"/>
    <x v="151"/>
    <x v="0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n v="1"/>
    <n v="4"/>
    <n v="400"/>
    <n v="2.9"/>
    <n v="1"/>
    <n v="27"/>
    <n v="2014"/>
    <d v="2014-01-27T00:00:00"/>
    <s v="Q1"/>
    <s v="January"/>
    <n v="5"/>
    <n v="1"/>
    <s v="Monday"/>
    <s v="FQ4"/>
    <s v="FM10"/>
    <s v="2014/January"/>
    <n v="4.8"/>
    <x v="2"/>
  </r>
  <r>
    <n v="1"/>
    <x v="0"/>
    <n v="311770"/>
    <x v="4813"/>
    <x v="0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n v="1"/>
    <n v="6"/>
    <n v="400"/>
    <n v="2.9"/>
    <n v="1"/>
    <n v="4"/>
    <n v="2015"/>
    <d v="2015-01-04T00:00:00"/>
    <s v="Q1"/>
    <s v="January"/>
    <n v="2"/>
    <n v="0"/>
    <s v="Sunday"/>
    <s v="FQ4"/>
    <s v="FM10"/>
    <s v="2015/January"/>
    <n v="4.8"/>
    <x v="2"/>
  </r>
  <r>
    <n v="1"/>
    <x v="0"/>
    <n v="304351"/>
    <x v="4831"/>
    <x v="0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n v="1"/>
    <n v="136"/>
    <n v="400"/>
    <n v="3.5"/>
    <n v="1"/>
    <n v="11"/>
    <n v="2014"/>
    <d v="2014-01-11T00:00:00"/>
    <s v="Q1"/>
    <s v="January"/>
    <n v="2"/>
    <n v="6"/>
    <s v="Saturday"/>
    <s v="FQ4"/>
    <s v="FM10"/>
    <s v="2014/January"/>
    <n v="4.8"/>
    <x v="2"/>
  </r>
  <r>
    <n v="1"/>
    <x v="0"/>
    <n v="18388168"/>
    <x v="4832"/>
    <x v="0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n v="1"/>
    <n v="15"/>
    <n v="400"/>
    <n v="3.3"/>
    <n v="1"/>
    <n v="1"/>
    <n v="2015"/>
    <d v="2015-01-01T00:00:00"/>
    <s v="Q1"/>
    <s v="January"/>
    <n v="1"/>
    <n v="4"/>
    <s v="Thursday"/>
    <s v="FQ4"/>
    <s v="FM10"/>
    <s v="2015/January"/>
    <n v="4.8"/>
    <x v="2"/>
  </r>
  <r>
    <n v="1"/>
    <x v="0"/>
    <n v="18237318"/>
    <x v="688"/>
    <x v="0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n v="1"/>
    <n v="39"/>
    <n v="400"/>
    <n v="3.3"/>
    <n v="1"/>
    <n v="3"/>
    <n v="2010"/>
    <d v="2010-01-03T00:00:00"/>
    <s v="Q1"/>
    <s v="January"/>
    <n v="2"/>
    <n v="0"/>
    <s v="Sunday"/>
    <s v="FQ4"/>
    <s v="FM10"/>
    <s v="2010/January"/>
    <n v="4.8"/>
    <x v="2"/>
  </r>
  <r>
    <n v="1"/>
    <x v="0"/>
    <n v="18306504"/>
    <x v="4833"/>
    <x v="0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n v="1"/>
    <n v="1"/>
    <n v="400"/>
    <n v="1"/>
    <n v="1"/>
    <n v="17"/>
    <n v="2013"/>
    <d v="2013-01-17T00:00:00"/>
    <s v="Q1"/>
    <s v="January"/>
    <n v="3"/>
    <n v="4"/>
    <s v="Thursday"/>
    <s v="FQ4"/>
    <s v="FM10"/>
    <s v="2013/January"/>
    <n v="4.8"/>
    <x v="2"/>
  </r>
  <r>
    <n v="1"/>
    <x v="0"/>
    <n v="7418"/>
    <x v="2833"/>
    <x v="0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n v="1"/>
    <n v="196"/>
    <n v="400"/>
    <n v="3.8"/>
    <n v="12"/>
    <n v="19"/>
    <n v="2014"/>
    <d v="2014-12-19T00:00:00"/>
    <s v="Q4"/>
    <s v="December"/>
    <n v="3"/>
    <n v="5"/>
    <s v="Friday"/>
    <s v="FQ3"/>
    <s v="FM9"/>
    <s v="2014/December"/>
    <n v="4.8"/>
    <x v="2"/>
  </r>
  <r>
    <n v="1"/>
    <x v="0"/>
    <n v="18322677"/>
    <x v="4834"/>
    <x v="0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n v="1"/>
    <n v="21"/>
    <n v="400"/>
    <n v="3.2"/>
    <n v="12"/>
    <n v="4"/>
    <n v="2013"/>
    <d v="2013-12-04T00:00:00"/>
    <s v="Q4"/>
    <s v="December"/>
    <n v="1"/>
    <n v="3"/>
    <s v="Wednesday"/>
    <s v="FQ3"/>
    <s v="FM9"/>
    <s v="2013/December"/>
    <n v="4.8"/>
    <x v="2"/>
  </r>
  <r>
    <n v="1"/>
    <x v="0"/>
    <n v="18336206"/>
    <x v="4835"/>
    <x v="0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n v="1"/>
    <n v="19"/>
    <n v="400"/>
    <n v="2.5"/>
    <n v="12"/>
    <n v="17"/>
    <n v="2015"/>
    <d v="2015-12-17T00:00:00"/>
    <s v="Q4"/>
    <s v="December"/>
    <n v="3"/>
    <n v="4"/>
    <s v="Thursday"/>
    <s v="FQ3"/>
    <s v="FM9"/>
    <s v="2015/December"/>
    <n v="4.8"/>
    <x v="2"/>
  </r>
  <r>
    <n v="1"/>
    <x v="0"/>
    <n v="18384142"/>
    <x v="4792"/>
    <x v="0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n v="1"/>
    <n v="33"/>
    <n v="400"/>
    <n v="4.3"/>
    <n v="12"/>
    <n v="24"/>
    <n v="2010"/>
    <d v="2010-12-24T00:00:00"/>
    <s v="Q4"/>
    <s v="December"/>
    <n v="4"/>
    <n v="5"/>
    <s v="Friday"/>
    <s v="FQ3"/>
    <s v="FM9"/>
    <s v="2010/December"/>
    <n v="4.8"/>
    <x v="2"/>
  </r>
  <r>
    <n v="1"/>
    <x v="0"/>
    <n v="303470"/>
    <x v="4836"/>
    <x v="0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n v="1"/>
    <n v="36"/>
    <n v="400"/>
    <n v="2.8"/>
    <n v="12"/>
    <n v="27"/>
    <n v="2011"/>
    <d v="2011-12-27T00:00:00"/>
    <s v="Q4"/>
    <s v="December"/>
    <n v="5"/>
    <n v="2"/>
    <s v="Tuesday"/>
    <s v="FQ3"/>
    <s v="FM9"/>
    <s v="2011/December"/>
    <n v="4.8"/>
    <x v="2"/>
  </r>
  <r>
    <n v="1"/>
    <x v="0"/>
    <n v="18420426"/>
    <x v="4837"/>
    <x v="0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n v="1"/>
    <n v="40"/>
    <n v="400"/>
    <n v="3.5"/>
    <n v="12"/>
    <n v="9"/>
    <n v="2017"/>
    <d v="2017-12-09T00:00:00"/>
    <s v="Q4"/>
    <s v="December"/>
    <n v="2"/>
    <n v="6"/>
    <s v="Saturday"/>
    <s v="FQ3"/>
    <s v="FM9"/>
    <s v="2017/December"/>
    <n v="4.8"/>
    <x v="2"/>
  </r>
  <r>
    <n v="1"/>
    <x v="0"/>
    <n v="6769"/>
    <x v="4838"/>
    <x v="0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n v="1"/>
    <n v="63"/>
    <n v="400"/>
    <n v="3.7"/>
    <n v="12"/>
    <n v="15"/>
    <n v="2010"/>
    <d v="2010-12-15T00:00:00"/>
    <s v="Q4"/>
    <s v="December"/>
    <n v="3"/>
    <n v="3"/>
    <s v="Wednesday"/>
    <s v="FQ3"/>
    <s v="FM9"/>
    <s v="2010/December"/>
    <n v="4.8"/>
    <x v="2"/>
  </r>
  <r>
    <n v="1"/>
    <x v="0"/>
    <n v="312562"/>
    <x v="4839"/>
    <x v="0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n v="1"/>
    <n v="53"/>
    <n v="400"/>
    <n v="3.1"/>
    <n v="11"/>
    <n v="4"/>
    <n v="2010"/>
    <d v="2010-11-04T00:00:00"/>
    <s v="Q4"/>
    <s v="November"/>
    <n v="1"/>
    <n v="4"/>
    <s v="Thursday"/>
    <s v="FQ3"/>
    <s v="FM8"/>
    <s v="2010/November"/>
    <n v="4.8"/>
    <x v="2"/>
  </r>
  <r>
    <n v="1"/>
    <x v="0"/>
    <n v="18144475"/>
    <x v="1803"/>
    <x v="0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n v="1"/>
    <n v="60"/>
    <n v="400"/>
    <n v="3.4"/>
    <n v="11"/>
    <n v="9"/>
    <n v="2017"/>
    <d v="2017-11-09T00:00:00"/>
    <s v="Q4"/>
    <s v="November"/>
    <n v="2"/>
    <n v="4"/>
    <s v="Thursday"/>
    <s v="FQ3"/>
    <s v="FM8"/>
    <s v="2017/November"/>
    <n v="4.8"/>
    <x v="2"/>
  </r>
  <r>
    <n v="1"/>
    <x v="0"/>
    <n v="1019"/>
    <x v="4840"/>
    <x v="0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n v="1"/>
    <n v="8"/>
    <n v="400"/>
    <n v="2.9"/>
    <n v="11"/>
    <n v="18"/>
    <n v="2013"/>
    <d v="2013-11-18T00:00:00"/>
    <s v="Q4"/>
    <s v="November"/>
    <n v="4"/>
    <n v="1"/>
    <s v="Monday"/>
    <s v="FQ3"/>
    <s v="FM8"/>
    <s v="2013/November"/>
    <n v="4.8"/>
    <x v="2"/>
  </r>
  <r>
    <n v="1"/>
    <x v="0"/>
    <n v="18451577"/>
    <x v="4841"/>
    <x v="0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n v="1"/>
    <n v="53"/>
    <n v="400"/>
    <n v="4"/>
    <n v="11"/>
    <n v="25"/>
    <n v="2011"/>
    <d v="2011-11-25T00:00:00"/>
    <s v="Q4"/>
    <s v="November"/>
    <n v="4"/>
    <n v="5"/>
    <s v="Friday"/>
    <s v="FQ3"/>
    <s v="FM8"/>
    <s v="2011/November"/>
    <n v="4.8"/>
    <x v="2"/>
  </r>
  <r>
    <n v="1"/>
    <x v="0"/>
    <n v="18265716"/>
    <x v="4842"/>
    <x v="0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n v="1"/>
    <n v="3"/>
    <n v="400"/>
    <n v="1"/>
    <n v="11"/>
    <n v="12"/>
    <n v="2013"/>
    <d v="2013-11-12T00:00:00"/>
    <s v="Q4"/>
    <s v="November"/>
    <n v="3"/>
    <n v="2"/>
    <s v="Tuesday"/>
    <s v="FQ3"/>
    <s v="FM8"/>
    <s v="2013/November"/>
    <n v="4.8"/>
    <x v="2"/>
  </r>
  <r>
    <n v="1"/>
    <x v="0"/>
    <n v="305687"/>
    <x v="688"/>
    <x v="0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n v="1"/>
    <n v="127"/>
    <n v="400"/>
    <n v="3.8"/>
    <n v="11"/>
    <n v="16"/>
    <n v="2011"/>
    <d v="2011-11-16T00:00:00"/>
    <s v="Q4"/>
    <s v="November"/>
    <n v="3"/>
    <n v="3"/>
    <s v="Wednesday"/>
    <s v="FQ3"/>
    <s v="FM8"/>
    <s v="2011/November"/>
    <n v="4.8"/>
    <x v="2"/>
  </r>
  <r>
    <n v="1"/>
    <x v="0"/>
    <n v="308609"/>
    <x v="4843"/>
    <x v="0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n v="1"/>
    <n v="455"/>
    <n v="400"/>
    <n v="3.6"/>
    <n v="10"/>
    <n v="23"/>
    <n v="2014"/>
    <d v="2014-10-23T00:00:00"/>
    <s v="Q4"/>
    <s v="October"/>
    <n v="4"/>
    <n v="4"/>
    <s v="Thursday"/>
    <s v="FQ2"/>
    <s v="FM7"/>
    <s v="2014/October"/>
    <n v="4.8"/>
    <x v="2"/>
  </r>
  <r>
    <n v="1"/>
    <x v="0"/>
    <n v="1028"/>
    <x v="151"/>
    <x v="0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n v="1"/>
    <n v="160"/>
    <n v="400"/>
    <n v="3"/>
    <n v="10"/>
    <n v="25"/>
    <n v="2015"/>
    <d v="2015-10-25T00:00:00"/>
    <s v="Q4"/>
    <s v="October"/>
    <n v="5"/>
    <n v="0"/>
    <s v="Sunday"/>
    <s v="FQ2"/>
    <s v="FM7"/>
    <s v="2015/October"/>
    <n v="4.8"/>
    <x v="2"/>
  </r>
  <r>
    <n v="1"/>
    <x v="0"/>
    <n v="18286517"/>
    <x v="4844"/>
    <x v="0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n v="1"/>
    <n v="54"/>
    <n v="400"/>
    <n v="3.9"/>
    <n v="10"/>
    <n v="13"/>
    <n v="2014"/>
    <d v="2014-10-13T00:00:00"/>
    <s v="Q4"/>
    <s v="October"/>
    <n v="3"/>
    <n v="1"/>
    <s v="Monday"/>
    <s v="FQ2"/>
    <s v="FM7"/>
    <s v="2014/October"/>
    <n v="4.8"/>
    <x v="2"/>
  </r>
  <r>
    <n v="1"/>
    <x v="0"/>
    <n v="4172"/>
    <x v="4845"/>
    <x v="0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n v="1"/>
    <n v="60"/>
    <n v="400"/>
    <n v="2"/>
    <n v="10"/>
    <n v="3"/>
    <n v="2018"/>
    <d v="2018-10-03T00:00:00"/>
    <s v="Q4"/>
    <s v="October"/>
    <n v="1"/>
    <n v="3"/>
    <s v="Wednesday"/>
    <s v="FQ2"/>
    <s v="FM7"/>
    <s v="2018/October"/>
    <n v="4.8"/>
    <x v="2"/>
  </r>
  <r>
    <n v="1"/>
    <x v="0"/>
    <n v="18336208"/>
    <x v="2699"/>
    <x v="0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n v="1"/>
    <n v="27"/>
    <n v="400"/>
    <n v="3.6"/>
    <n v="10"/>
    <n v="3"/>
    <n v="2016"/>
    <d v="2016-10-03T00:00:00"/>
    <s v="Q4"/>
    <s v="October"/>
    <n v="2"/>
    <n v="1"/>
    <s v="Monday"/>
    <s v="FQ2"/>
    <s v="FM7"/>
    <s v="2016/October"/>
    <n v="4.8"/>
    <x v="2"/>
  </r>
  <r>
    <n v="1"/>
    <x v="0"/>
    <n v="2107"/>
    <x v="4846"/>
    <x v="0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n v="1"/>
    <n v="13"/>
    <n v="400"/>
    <n v="3"/>
    <n v="10"/>
    <n v="25"/>
    <n v="2016"/>
    <d v="2016-10-25T00:00:00"/>
    <s v="Q4"/>
    <s v="October"/>
    <n v="5"/>
    <n v="2"/>
    <s v="Tuesday"/>
    <s v="FQ2"/>
    <s v="FM7"/>
    <s v="2016/October"/>
    <n v="4.8"/>
    <x v="2"/>
  </r>
  <r>
    <n v="1"/>
    <x v="0"/>
    <n v="18264977"/>
    <x v="2685"/>
    <x v="0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n v="1"/>
    <n v="24"/>
    <n v="400"/>
    <n v="3.1"/>
    <n v="10"/>
    <n v="11"/>
    <n v="2018"/>
    <d v="2018-10-11T00:00:00"/>
    <s v="Q4"/>
    <s v="October"/>
    <n v="2"/>
    <n v="4"/>
    <s v="Thursday"/>
    <s v="FQ2"/>
    <s v="FM7"/>
    <s v="2018/October"/>
    <n v="4.8"/>
    <x v="2"/>
  </r>
  <r>
    <n v="1"/>
    <x v="0"/>
    <n v="18464002"/>
    <x v="4847"/>
    <x v="0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n v="1"/>
    <n v="2"/>
    <n v="400"/>
    <n v="1"/>
    <n v="10"/>
    <n v="27"/>
    <n v="2016"/>
    <d v="2016-10-27T00:00:00"/>
    <s v="Q4"/>
    <s v="October"/>
    <n v="5"/>
    <n v="4"/>
    <s v="Thursday"/>
    <s v="FQ2"/>
    <s v="FM7"/>
    <s v="2016/October"/>
    <n v="4.8"/>
    <x v="2"/>
  </r>
  <r>
    <n v="1"/>
    <x v="0"/>
    <n v="18462214"/>
    <x v="2577"/>
    <x v="0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n v="1"/>
    <n v="4"/>
    <n v="400"/>
    <n v="3"/>
    <n v="10"/>
    <n v="18"/>
    <n v="2015"/>
    <d v="2015-10-18T00:00:00"/>
    <s v="Q4"/>
    <s v="October"/>
    <n v="4"/>
    <n v="0"/>
    <s v="Sunday"/>
    <s v="FQ2"/>
    <s v="FM7"/>
    <s v="2015/October"/>
    <n v="4.8"/>
    <x v="2"/>
  </r>
  <r>
    <n v="1"/>
    <x v="0"/>
    <n v="18412860"/>
    <x v="688"/>
    <x v="0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n v="1"/>
    <n v="3"/>
    <n v="400"/>
    <n v="1"/>
    <n v="10"/>
    <n v="10"/>
    <n v="2014"/>
    <d v="2014-10-10T00:00:00"/>
    <s v="Q4"/>
    <s v="October"/>
    <n v="2"/>
    <n v="5"/>
    <s v="Friday"/>
    <s v="FQ2"/>
    <s v="FM7"/>
    <s v="2014/October"/>
    <n v="4.8"/>
    <x v="2"/>
  </r>
  <r>
    <n v="1"/>
    <x v="0"/>
    <n v="1451"/>
    <x v="4848"/>
    <x v="0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n v="1"/>
    <n v="83"/>
    <n v="400"/>
    <n v="2.7"/>
    <n v="10"/>
    <n v="16"/>
    <n v="2017"/>
    <d v="2017-10-16T00:00:00"/>
    <s v="Q4"/>
    <s v="October"/>
    <n v="3"/>
    <n v="1"/>
    <s v="Monday"/>
    <s v="FQ2"/>
    <s v="FM7"/>
    <s v="2017/October"/>
    <n v="4.8"/>
    <x v="2"/>
  </r>
  <r>
    <n v="1"/>
    <x v="0"/>
    <n v="18424575"/>
    <x v="1940"/>
    <x v="0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n v="2"/>
    <n v="7"/>
    <n v="600"/>
    <n v="3.1"/>
    <n v="9"/>
    <n v="11"/>
    <n v="2011"/>
    <d v="2011-09-11T00:00:00"/>
    <s v="Q3"/>
    <s v="September"/>
    <n v="3"/>
    <n v="0"/>
    <s v="Sunday"/>
    <s v="FQ2"/>
    <s v="FM6"/>
    <s v="2011/September"/>
    <n v="7.2"/>
    <x v="12"/>
  </r>
  <r>
    <n v="1"/>
    <x v="0"/>
    <n v="18233576"/>
    <x v="4849"/>
    <x v="0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n v="2"/>
    <n v="23"/>
    <n v="600"/>
    <n v="3.3"/>
    <n v="9"/>
    <n v="16"/>
    <n v="2015"/>
    <d v="2015-09-16T00:00:00"/>
    <s v="Q3"/>
    <s v="September"/>
    <n v="3"/>
    <n v="3"/>
    <s v="Wednesday"/>
    <s v="FQ2"/>
    <s v="FM6"/>
    <s v="2015/September"/>
    <n v="7.2"/>
    <x v="12"/>
  </r>
  <r>
    <n v="1"/>
    <x v="0"/>
    <n v="312261"/>
    <x v="4850"/>
    <x v="0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n v="2"/>
    <n v="124"/>
    <n v="600"/>
    <n v="3.9"/>
    <n v="9"/>
    <n v="21"/>
    <n v="2012"/>
    <d v="2012-09-21T00:00:00"/>
    <s v="Q3"/>
    <s v="September"/>
    <n v="4"/>
    <n v="5"/>
    <s v="Friday"/>
    <s v="FQ2"/>
    <s v="FM6"/>
    <s v="2012/September"/>
    <n v="7.2"/>
    <x v="12"/>
  </r>
  <r>
    <n v="1"/>
    <x v="0"/>
    <n v="18346735"/>
    <x v="4851"/>
    <x v="0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n v="2"/>
    <n v="1"/>
    <n v="600"/>
    <n v="1"/>
    <n v="9"/>
    <n v="15"/>
    <n v="2018"/>
    <d v="2018-09-15T00:00:00"/>
    <s v="Q3"/>
    <s v="September"/>
    <n v="3"/>
    <n v="6"/>
    <s v="Saturday"/>
    <s v="FQ2"/>
    <s v="FM6"/>
    <s v="2018/September"/>
    <n v="7.2"/>
    <x v="12"/>
  </r>
  <r>
    <n v="1"/>
    <x v="0"/>
    <n v="303743"/>
    <x v="4852"/>
    <x v="0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n v="2"/>
    <n v="8"/>
    <n v="600"/>
    <n v="2.8"/>
    <n v="9"/>
    <n v="26"/>
    <n v="2017"/>
    <d v="2017-09-26T00:00:00"/>
    <s v="Q3"/>
    <s v="September"/>
    <n v="5"/>
    <n v="2"/>
    <s v="Tuesday"/>
    <s v="FQ2"/>
    <s v="FM6"/>
    <s v="2017/September"/>
    <n v="7.2"/>
    <x v="12"/>
  </r>
  <r>
    <n v="1"/>
    <x v="0"/>
    <n v="18251519"/>
    <x v="4853"/>
    <x v="0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n v="2"/>
    <n v="5"/>
    <n v="600"/>
    <n v="2.9"/>
    <n v="9"/>
    <n v="28"/>
    <n v="2013"/>
    <d v="2013-09-28T00:00:00"/>
    <s v="Q3"/>
    <s v="September"/>
    <n v="4"/>
    <n v="6"/>
    <s v="Saturday"/>
    <s v="FQ2"/>
    <s v="FM6"/>
    <s v="2013/September"/>
    <n v="7.2"/>
    <x v="12"/>
  </r>
  <r>
    <n v="1"/>
    <x v="0"/>
    <n v="9273"/>
    <x v="207"/>
    <x v="0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n v="2"/>
    <n v="302"/>
    <n v="600"/>
    <n v="3.5"/>
    <n v="9"/>
    <n v="27"/>
    <n v="2012"/>
    <d v="2012-09-27T00:00:00"/>
    <s v="Q3"/>
    <s v="September"/>
    <n v="5"/>
    <n v="4"/>
    <s v="Thursday"/>
    <s v="FQ2"/>
    <s v="FM6"/>
    <s v="2012/September"/>
    <n v="7.2"/>
    <x v="12"/>
  </r>
  <r>
    <n v="1"/>
    <x v="0"/>
    <n v="309696"/>
    <x v="4854"/>
    <x v="0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n v="2"/>
    <n v="51"/>
    <n v="600"/>
    <n v="2.7"/>
    <n v="8"/>
    <n v="4"/>
    <n v="2014"/>
    <d v="2014-08-04T00:00:00"/>
    <s v="Q3"/>
    <s v="August"/>
    <n v="2"/>
    <n v="1"/>
    <s v="Monday"/>
    <s v="FQ2"/>
    <s v="FM5"/>
    <s v="2014/August"/>
    <n v="7.2"/>
    <x v="12"/>
  </r>
  <r>
    <n v="1"/>
    <x v="0"/>
    <n v="18082232"/>
    <x v="178"/>
    <x v="0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n v="2"/>
    <n v="29"/>
    <n v="600"/>
    <n v="2.2999999999999998"/>
    <n v="8"/>
    <n v="2"/>
    <n v="2011"/>
    <d v="2011-08-02T00:00:00"/>
    <s v="Q3"/>
    <s v="August"/>
    <n v="1"/>
    <n v="2"/>
    <s v="Tuesday"/>
    <s v="FQ2"/>
    <s v="FM5"/>
    <s v="2011/August"/>
    <n v="7.2"/>
    <x v="12"/>
  </r>
  <r>
    <n v="1"/>
    <x v="0"/>
    <n v="18331053"/>
    <x v="4855"/>
    <x v="0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n v="2"/>
    <n v="33"/>
    <n v="600"/>
    <n v="3.4"/>
    <n v="8"/>
    <n v="21"/>
    <n v="2012"/>
    <d v="2012-08-21T00:00:00"/>
    <s v="Q3"/>
    <s v="August"/>
    <n v="4"/>
    <n v="2"/>
    <s v="Tuesday"/>
    <s v="FQ2"/>
    <s v="FM5"/>
    <s v="2012/August"/>
    <n v="7.2"/>
    <x v="12"/>
  </r>
  <r>
    <n v="1"/>
    <x v="0"/>
    <n v="3909"/>
    <x v="1844"/>
    <x v="0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n v="2"/>
    <n v="32"/>
    <n v="600"/>
    <n v="2.2999999999999998"/>
    <n v="8"/>
    <n v="18"/>
    <n v="2010"/>
    <d v="2010-08-18T00:00:00"/>
    <s v="Q3"/>
    <s v="August"/>
    <n v="3"/>
    <n v="3"/>
    <s v="Wednesday"/>
    <s v="FQ2"/>
    <s v="FM5"/>
    <s v="2010/August"/>
    <n v="7.2"/>
    <x v="12"/>
  </r>
  <r>
    <n v="1"/>
    <x v="0"/>
    <n v="18365988"/>
    <x v="201"/>
    <x v="0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n v="2"/>
    <n v="17"/>
    <n v="600"/>
    <n v="3.4"/>
    <n v="8"/>
    <n v="10"/>
    <n v="2017"/>
    <d v="2017-08-10T00:00:00"/>
    <s v="Q3"/>
    <s v="August"/>
    <n v="2"/>
    <n v="4"/>
    <s v="Thursday"/>
    <s v="FQ2"/>
    <s v="FM5"/>
    <s v="2017/August"/>
    <n v="7.2"/>
    <x v="12"/>
  </r>
  <r>
    <n v="1"/>
    <x v="0"/>
    <n v="300654"/>
    <x v="4856"/>
    <x v="0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n v="2"/>
    <n v="20"/>
    <n v="600"/>
    <n v="2.7"/>
    <n v="8"/>
    <n v="26"/>
    <n v="2018"/>
    <d v="2018-08-26T00:00:00"/>
    <s v="Q3"/>
    <s v="August"/>
    <n v="5"/>
    <n v="0"/>
    <s v="Sunday"/>
    <s v="FQ2"/>
    <s v="FM5"/>
    <s v="2018/August"/>
    <n v="7.2"/>
    <x v="12"/>
  </r>
  <r>
    <n v="1"/>
    <x v="0"/>
    <n v="18464624"/>
    <x v="4857"/>
    <x v="0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n v="2"/>
    <n v="1"/>
    <n v="600"/>
    <n v="1"/>
    <n v="8"/>
    <n v="13"/>
    <n v="2012"/>
    <d v="2012-08-13T00:00:00"/>
    <s v="Q3"/>
    <s v="August"/>
    <n v="3"/>
    <n v="1"/>
    <s v="Monday"/>
    <s v="FQ2"/>
    <s v="FM5"/>
    <s v="2012/August"/>
    <n v="7.2"/>
    <x v="12"/>
  </r>
  <r>
    <n v="1"/>
    <x v="0"/>
    <n v="308113"/>
    <x v="4858"/>
    <x v="0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n v="2"/>
    <n v="42"/>
    <n v="600"/>
    <n v="2.8"/>
    <n v="8"/>
    <n v="4"/>
    <n v="2013"/>
    <d v="2013-08-04T00:00:00"/>
    <s v="Q3"/>
    <s v="August"/>
    <n v="2"/>
    <n v="0"/>
    <s v="Sunday"/>
    <s v="FQ2"/>
    <s v="FM5"/>
    <s v="2013/August"/>
    <n v="7.2"/>
    <x v="12"/>
  </r>
  <r>
    <n v="1"/>
    <x v="0"/>
    <n v="18365890"/>
    <x v="201"/>
    <x v="0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n v="2"/>
    <n v="49"/>
    <n v="600"/>
    <n v="3.7"/>
    <n v="8"/>
    <n v="27"/>
    <n v="2014"/>
    <d v="2014-08-27T00:00:00"/>
    <s v="Q3"/>
    <s v="August"/>
    <n v="5"/>
    <n v="3"/>
    <s v="Wednesday"/>
    <s v="FQ2"/>
    <s v="FM5"/>
    <s v="2014/August"/>
    <n v="7.2"/>
    <x v="12"/>
  </r>
  <r>
    <n v="1"/>
    <x v="0"/>
    <n v="18439519"/>
    <x v="4859"/>
    <x v="0"/>
    <s v="Gurgaon"/>
    <s v="Sushant Lok, Gurgaon"/>
    <s v="Sushant Lok"/>
    <s v="Sushant Lok, Gurgaon"/>
    <n v="0"/>
    <n v="0"/>
    <s v="Goan, American, Portuguese"/>
    <s v="Indian Rupees(Rs.)"/>
    <s v="No"/>
    <s v="No"/>
    <s v="No"/>
    <n v="2"/>
    <n v="23"/>
    <n v="600"/>
    <n v="3.8"/>
    <n v="8"/>
    <n v="26"/>
    <n v="2016"/>
    <d v="2016-08-26T00:00:00"/>
    <s v="Q3"/>
    <s v="August"/>
    <n v="4"/>
    <n v="5"/>
    <s v="Friday"/>
    <s v="FQ2"/>
    <s v="FM5"/>
    <s v="2016/August"/>
    <n v="7.2"/>
    <x v="12"/>
  </r>
  <r>
    <n v="1"/>
    <x v="0"/>
    <n v="306032"/>
    <x v="4860"/>
    <x v="0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n v="2"/>
    <n v="23"/>
    <n v="600"/>
    <n v="2.8"/>
    <n v="8"/>
    <n v="14"/>
    <n v="2014"/>
    <d v="2014-08-14T00:00:00"/>
    <s v="Q3"/>
    <s v="August"/>
    <n v="3"/>
    <n v="4"/>
    <s v="Thursday"/>
    <s v="FQ2"/>
    <s v="FM5"/>
    <s v="2014/August"/>
    <n v="7.2"/>
    <x v="12"/>
  </r>
  <r>
    <n v="1"/>
    <x v="0"/>
    <n v="306858"/>
    <x v="4861"/>
    <x v="0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n v="2"/>
    <n v="51"/>
    <n v="600"/>
    <n v="2.6"/>
    <n v="7"/>
    <n v="4"/>
    <n v="2017"/>
    <d v="2017-07-04T00:00:00"/>
    <s v="Q3"/>
    <s v="July"/>
    <n v="2"/>
    <n v="2"/>
    <s v="Tuesday"/>
    <s v="FQ2"/>
    <s v="FM4"/>
    <s v="2017/July"/>
    <n v="7.2"/>
    <x v="12"/>
  </r>
  <r>
    <n v="1"/>
    <x v="0"/>
    <n v="18365994"/>
    <x v="1924"/>
    <x v="0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n v="2"/>
    <n v="164"/>
    <n v="600"/>
    <n v="3.9"/>
    <n v="7"/>
    <n v="19"/>
    <n v="2012"/>
    <d v="2012-07-19T00:00:00"/>
    <s v="Q3"/>
    <s v="July"/>
    <n v="3"/>
    <n v="4"/>
    <s v="Thursday"/>
    <s v="FQ2"/>
    <s v="FM4"/>
    <s v="2012/July"/>
    <n v="7.2"/>
    <x v="12"/>
  </r>
  <r>
    <n v="1"/>
    <x v="0"/>
    <n v="554"/>
    <x v="1007"/>
    <x v="0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n v="2"/>
    <n v="315"/>
    <n v="600"/>
    <n v="3.6"/>
    <n v="7"/>
    <n v="12"/>
    <n v="2012"/>
    <d v="2012-07-12T00:00:00"/>
    <s v="Q3"/>
    <s v="July"/>
    <n v="2"/>
    <n v="4"/>
    <s v="Thursday"/>
    <s v="FQ2"/>
    <s v="FM4"/>
    <s v="2012/July"/>
    <n v="7.2"/>
    <x v="12"/>
  </r>
  <r>
    <n v="1"/>
    <x v="0"/>
    <n v="3606"/>
    <x v="1711"/>
    <x v="0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n v="2"/>
    <n v="235"/>
    <n v="600"/>
    <n v="2.7"/>
    <n v="7"/>
    <n v="2"/>
    <n v="2011"/>
    <d v="2011-07-02T00:00:00"/>
    <s v="Q3"/>
    <s v="July"/>
    <n v="1"/>
    <n v="6"/>
    <s v="Saturday"/>
    <s v="FQ2"/>
    <s v="FM4"/>
    <s v="2011/July"/>
    <n v="7.2"/>
    <x v="12"/>
  </r>
  <r>
    <n v="1"/>
    <x v="0"/>
    <n v="2180"/>
    <x v="4862"/>
    <x v="0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n v="2"/>
    <n v="183"/>
    <n v="600"/>
    <n v="3.6"/>
    <n v="7"/>
    <n v="18"/>
    <n v="2013"/>
    <d v="2013-07-18T00:00:00"/>
    <s v="Q3"/>
    <s v="July"/>
    <n v="3"/>
    <n v="4"/>
    <s v="Thursday"/>
    <s v="FQ2"/>
    <s v="FM4"/>
    <s v="2013/July"/>
    <n v="7.2"/>
    <x v="12"/>
  </r>
  <r>
    <n v="1"/>
    <x v="0"/>
    <n v="18380197"/>
    <x v="4863"/>
    <x v="0"/>
    <s v="Gurgaon"/>
    <s v="Sector 56, Gurgaon"/>
    <s v="Sector 56"/>
    <s v="Sector 56, Gurgaon"/>
    <n v="0"/>
    <n v="0"/>
    <s v="Mediterranean"/>
    <s v="Indian Rupees(Rs.)"/>
    <s v="No"/>
    <s v="No"/>
    <s v="No"/>
    <n v="2"/>
    <n v="6"/>
    <n v="600"/>
    <n v="3.2"/>
    <n v="7"/>
    <n v="2"/>
    <n v="2018"/>
    <d v="2018-07-02T00:00:00"/>
    <s v="Q3"/>
    <s v="July"/>
    <n v="1"/>
    <n v="1"/>
    <s v="Monday"/>
    <s v="FQ2"/>
    <s v="FM4"/>
    <s v="2018/July"/>
    <n v="7.2"/>
    <x v="12"/>
  </r>
  <r>
    <n v="1"/>
    <x v="0"/>
    <n v="18233603"/>
    <x v="4864"/>
    <x v="0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n v="2"/>
    <n v="5"/>
    <n v="600"/>
    <n v="2.9"/>
    <n v="7"/>
    <n v="11"/>
    <n v="2011"/>
    <d v="2011-07-11T00:00:00"/>
    <s v="Q3"/>
    <s v="July"/>
    <n v="3"/>
    <n v="1"/>
    <s v="Monday"/>
    <s v="FQ2"/>
    <s v="FM4"/>
    <s v="2011/July"/>
    <n v="7.2"/>
    <x v="12"/>
  </r>
  <r>
    <n v="1"/>
    <x v="0"/>
    <n v="313376"/>
    <x v="1892"/>
    <x v="0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n v="2"/>
    <n v="56"/>
    <n v="600"/>
    <n v="3.5"/>
    <n v="6"/>
    <n v="16"/>
    <n v="2014"/>
    <d v="2014-06-16T00:00:00"/>
    <s v="Q2"/>
    <s v="June"/>
    <n v="3"/>
    <n v="1"/>
    <s v="Monday"/>
    <s v="FQ1"/>
    <s v="FM3"/>
    <s v="2014/June"/>
    <n v="7.2"/>
    <x v="12"/>
  </r>
  <r>
    <n v="1"/>
    <x v="0"/>
    <n v="18339049"/>
    <x v="4865"/>
    <x v="0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n v="2"/>
    <n v="88"/>
    <n v="600"/>
    <n v="4"/>
    <n v="6"/>
    <n v="23"/>
    <n v="2010"/>
    <d v="2010-06-23T00:00:00"/>
    <s v="Q2"/>
    <s v="June"/>
    <n v="4"/>
    <n v="3"/>
    <s v="Wednesday"/>
    <s v="FQ1"/>
    <s v="FM3"/>
    <s v="2010/June"/>
    <n v="7.2"/>
    <x v="12"/>
  </r>
  <r>
    <n v="1"/>
    <x v="0"/>
    <n v="18471259"/>
    <x v="4866"/>
    <x v="0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n v="2"/>
    <n v="8"/>
    <n v="600"/>
    <n v="3.1"/>
    <n v="6"/>
    <n v="20"/>
    <n v="2016"/>
    <d v="2016-06-20T00:00:00"/>
    <s v="Q2"/>
    <s v="June"/>
    <n v="4"/>
    <n v="1"/>
    <s v="Monday"/>
    <s v="FQ1"/>
    <s v="FM3"/>
    <s v="2016/June"/>
    <n v="7.2"/>
    <x v="12"/>
  </r>
  <r>
    <n v="1"/>
    <x v="0"/>
    <n v="18303712"/>
    <x v="4867"/>
    <x v="0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n v="2"/>
    <n v="59"/>
    <n v="600"/>
    <n v="3.3"/>
    <n v="6"/>
    <n v="6"/>
    <n v="2015"/>
    <d v="2015-06-06T00:00:00"/>
    <s v="Q2"/>
    <s v="June"/>
    <n v="1"/>
    <n v="6"/>
    <s v="Saturday"/>
    <s v="FQ1"/>
    <s v="FM3"/>
    <s v="2015/June"/>
    <n v="7.2"/>
    <x v="12"/>
  </r>
  <r>
    <n v="1"/>
    <x v="0"/>
    <n v="18472449"/>
    <x v="4868"/>
    <x v="0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n v="2"/>
    <n v="4"/>
    <n v="600"/>
    <n v="3.1"/>
    <n v="6"/>
    <n v="21"/>
    <n v="2012"/>
    <d v="2012-06-21T00:00:00"/>
    <s v="Q2"/>
    <s v="June"/>
    <n v="4"/>
    <n v="4"/>
    <s v="Thursday"/>
    <s v="FQ1"/>
    <s v="FM3"/>
    <s v="2012/June"/>
    <n v="7.2"/>
    <x v="12"/>
  </r>
  <r>
    <n v="1"/>
    <x v="0"/>
    <n v="18180062"/>
    <x v="1845"/>
    <x v="0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n v="2"/>
    <n v="101"/>
    <n v="600"/>
    <n v="3.9"/>
    <n v="6"/>
    <n v="28"/>
    <n v="2013"/>
    <d v="2013-06-28T00:00:00"/>
    <s v="Q2"/>
    <s v="June"/>
    <n v="5"/>
    <n v="5"/>
    <s v="Friday"/>
    <s v="FQ1"/>
    <s v="FM3"/>
    <s v="2013/June"/>
    <n v="7.2"/>
    <x v="12"/>
  </r>
  <r>
    <n v="1"/>
    <x v="0"/>
    <n v="18261725"/>
    <x v="4869"/>
    <x v="0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n v="2"/>
    <n v="125"/>
    <n v="600"/>
    <n v="3.7"/>
    <n v="6"/>
    <n v="12"/>
    <n v="2014"/>
    <d v="2014-06-12T00:00:00"/>
    <s v="Q2"/>
    <s v="June"/>
    <n v="2"/>
    <n v="4"/>
    <s v="Thursday"/>
    <s v="FQ1"/>
    <s v="FM3"/>
    <s v="2014/June"/>
    <n v="7.2"/>
    <x v="12"/>
  </r>
  <r>
    <n v="1"/>
    <x v="0"/>
    <n v="1360"/>
    <x v="1844"/>
    <x v="0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n v="2"/>
    <n v="69"/>
    <n v="600"/>
    <n v="2.5"/>
    <n v="5"/>
    <n v="9"/>
    <n v="2013"/>
    <d v="2013-05-09T00:00:00"/>
    <s v="Q2"/>
    <s v="May"/>
    <n v="2"/>
    <n v="4"/>
    <s v="Thursday"/>
    <s v="FQ1"/>
    <s v="FM2"/>
    <s v="2013/May"/>
    <n v="7.2"/>
    <x v="12"/>
  </r>
  <r>
    <n v="1"/>
    <x v="0"/>
    <n v="18337913"/>
    <x v="4870"/>
    <x v="0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n v="2"/>
    <n v="42"/>
    <n v="600"/>
    <n v="3.4"/>
    <n v="5"/>
    <n v="15"/>
    <n v="2016"/>
    <d v="2016-05-15T00:00:00"/>
    <s v="Q2"/>
    <s v="May"/>
    <n v="3"/>
    <n v="0"/>
    <s v="Sunday"/>
    <s v="FQ1"/>
    <s v="FM2"/>
    <s v="2016/May"/>
    <n v="7.2"/>
    <x v="12"/>
  </r>
  <r>
    <n v="1"/>
    <x v="0"/>
    <n v="2056"/>
    <x v="1818"/>
    <x v="0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n v="2"/>
    <n v="35"/>
    <n v="600"/>
    <n v="2.4"/>
    <n v="5"/>
    <n v="25"/>
    <n v="2017"/>
    <d v="2017-05-25T00:00:00"/>
    <s v="Q2"/>
    <s v="May"/>
    <n v="4"/>
    <n v="4"/>
    <s v="Thursday"/>
    <s v="FQ1"/>
    <s v="FM2"/>
    <s v="2017/May"/>
    <n v="7.2"/>
    <x v="12"/>
  </r>
  <r>
    <n v="1"/>
    <x v="0"/>
    <n v="310155"/>
    <x v="4871"/>
    <x v="0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n v="2"/>
    <n v="52"/>
    <n v="600"/>
    <n v="3.2"/>
    <n v="5"/>
    <n v="15"/>
    <n v="2012"/>
    <d v="2012-05-15T00:00:00"/>
    <s v="Q2"/>
    <s v="May"/>
    <n v="3"/>
    <n v="2"/>
    <s v="Tuesday"/>
    <s v="FQ1"/>
    <s v="FM2"/>
    <s v="2012/May"/>
    <n v="7.2"/>
    <x v="12"/>
  </r>
  <r>
    <n v="1"/>
    <x v="0"/>
    <n v="18412887"/>
    <x v="1868"/>
    <x v="0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n v="2"/>
    <n v="13"/>
    <n v="600"/>
    <n v="3"/>
    <n v="5"/>
    <n v="7"/>
    <n v="2017"/>
    <d v="2017-05-07T00:00:00"/>
    <s v="Q2"/>
    <s v="May"/>
    <n v="2"/>
    <n v="0"/>
    <s v="Sunday"/>
    <s v="FQ1"/>
    <s v="FM2"/>
    <s v="2017/May"/>
    <n v="7.2"/>
    <x v="12"/>
  </r>
  <r>
    <n v="1"/>
    <x v="0"/>
    <n v="304142"/>
    <x v="4872"/>
    <x v="0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n v="2"/>
    <n v="174"/>
    <n v="600"/>
    <n v="3"/>
    <n v="5"/>
    <n v="13"/>
    <n v="2012"/>
    <d v="2012-05-13T00:00:00"/>
    <s v="Q2"/>
    <s v="May"/>
    <n v="3"/>
    <n v="0"/>
    <s v="Sunday"/>
    <s v="FQ1"/>
    <s v="FM2"/>
    <s v="2012/May"/>
    <n v="7.2"/>
    <x v="12"/>
  </r>
  <r>
    <n v="1"/>
    <x v="0"/>
    <n v="18332527"/>
    <x v="4873"/>
    <x v="0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n v="2"/>
    <n v="18"/>
    <n v="600"/>
    <n v="3.2"/>
    <n v="5"/>
    <n v="20"/>
    <n v="2014"/>
    <d v="2014-05-20T00:00:00"/>
    <s v="Q2"/>
    <s v="May"/>
    <n v="4"/>
    <n v="2"/>
    <s v="Tuesday"/>
    <s v="FQ1"/>
    <s v="FM2"/>
    <s v="2014/May"/>
    <n v="7.2"/>
    <x v="12"/>
  </r>
  <r>
    <n v="1"/>
    <x v="0"/>
    <n v="313316"/>
    <x v="986"/>
    <x v="0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n v="2"/>
    <n v="178"/>
    <n v="600"/>
    <n v="3.4"/>
    <n v="5"/>
    <n v="2"/>
    <n v="2014"/>
    <d v="2014-05-02T00:00:00"/>
    <s v="Q2"/>
    <s v="May"/>
    <n v="1"/>
    <n v="5"/>
    <s v="Friday"/>
    <s v="FQ1"/>
    <s v="FM2"/>
    <s v="2014/May"/>
    <n v="7.2"/>
    <x v="12"/>
  </r>
  <r>
    <n v="1"/>
    <x v="0"/>
    <n v="18349892"/>
    <x v="1939"/>
    <x v="0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n v="2"/>
    <n v="33"/>
    <n v="600"/>
    <n v="3.6"/>
    <n v="4"/>
    <n v="22"/>
    <n v="2012"/>
    <d v="2012-04-22T00:00:00"/>
    <s v="Q2"/>
    <s v="April"/>
    <n v="4"/>
    <n v="0"/>
    <s v="Sunday"/>
    <s v="FQ1"/>
    <s v="FM1"/>
    <s v="2012/April"/>
    <n v="7.2"/>
    <x v="12"/>
  </r>
  <r>
    <n v="1"/>
    <x v="0"/>
    <n v="308263"/>
    <x v="4874"/>
    <x v="0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n v="2"/>
    <n v="503"/>
    <n v="600"/>
    <n v="3.7"/>
    <n v="4"/>
    <n v="2"/>
    <n v="2013"/>
    <d v="2013-04-02T00:00:00"/>
    <s v="Q2"/>
    <s v="April"/>
    <n v="1"/>
    <n v="2"/>
    <s v="Tuesday"/>
    <s v="FQ1"/>
    <s v="FM1"/>
    <s v="2013/April"/>
    <n v="7.2"/>
    <x v="12"/>
  </r>
  <r>
    <n v="1"/>
    <x v="0"/>
    <n v="17953934"/>
    <x v="1845"/>
    <x v="0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n v="2"/>
    <n v="198"/>
    <n v="600"/>
    <n v="3.7"/>
    <n v="4"/>
    <n v="11"/>
    <n v="2018"/>
    <d v="2018-04-11T00:00:00"/>
    <s v="Q2"/>
    <s v="April"/>
    <n v="2"/>
    <n v="3"/>
    <s v="Wednesday"/>
    <s v="FQ1"/>
    <s v="FM1"/>
    <s v="2018/April"/>
    <n v="7.2"/>
    <x v="12"/>
  </r>
  <r>
    <n v="1"/>
    <x v="0"/>
    <n v="18408212"/>
    <x v="4875"/>
    <x v="0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n v="2"/>
    <n v="19"/>
    <n v="600"/>
    <n v="3.4"/>
    <n v="4"/>
    <n v="16"/>
    <n v="2014"/>
    <d v="2014-04-16T00:00:00"/>
    <s v="Q2"/>
    <s v="April"/>
    <n v="3"/>
    <n v="3"/>
    <s v="Wednesday"/>
    <s v="FQ1"/>
    <s v="FM1"/>
    <s v="2014/April"/>
    <n v="7.2"/>
    <x v="12"/>
  </r>
  <r>
    <n v="1"/>
    <x v="0"/>
    <n v="1096"/>
    <x v="1007"/>
    <x v="0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n v="2"/>
    <n v="185"/>
    <n v="600"/>
    <n v="3.6"/>
    <n v="4"/>
    <n v="5"/>
    <n v="2013"/>
    <d v="2013-04-05T00:00:00"/>
    <s v="Q2"/>
    <s v="April"/>
    <n v="1"/>
    <n v="5"/>
    <s v="Friday"/>
    <s v="FQ1"/>
    <s v="FM1"/>
    <s v="2013/April"/>
    <n v="7.2"/>
    <x v="12"/>
  </r>
  <r>
    <n v="1"/>
    <x v="0"/>
    <n v="18144481"/>
    <x v="4876"/>
    <x v="0"/>
    <s v="Gurgaon"/>
    <s v="Palam Vihar, Gurgaon"/>
    <s v="Palam Vihar"/>
    <s v="Palam Vihar, Gurgaon"/>
    <n v="0"/>
    <n v="0"/>
    <s v="North Indian, Chinese"/>
    <s v="Indian Rupees(Rs.)"/>
    <s v="No"/>
    <s v="No"/>
    <s v="No"/>
    <n v="2"/>
    <n v="4"/>
    <n v="600"/>
    <n v="2.9"/>
    <n v="4"/>
    <n v="5"/>
    <n v="2010"/>
    <d v="2010-04-05T00:00:00"/>
    <s v="Q2"/>
    <s v="April"/>
    <n v="2"/>
    <n v="1"/>
    <s v="Monday"/>
    <s v="FQ1"/>
    <s v="FM1"/>
    <s v="2010/April"/>
    <n v="7.2"/>
    <x v="12"/>
  </r>
  <r>
    <n v="1"/>
    <x v="0"/>
    <n v="18175268"/>
    <x v="4877"/>
    <x v="0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n v="2"/>
    <n v="144"/>
    <n v="600"/>
    <n v="3.9"/>
    <n v="4"/>
    <n v="23"/>
    <n v="2012"/>
    <d v="2012-04-23T00:00:00"/>
    <s v="Q2"/>
    <s v="April"/>
    <n v="4"/>
    <n v="1"/>
    <s v="Monday"/>
    <s v="FQ1"/>
    <s v="FM1"/>
    <s v="2012/April"/>
    <n v="7.2"/>
    <x v="12"/>
  </r>
  <r>
    <n v="1"/>
    <x v="0"/>
    <n v="18433016"/>
    <x v="4878"/>
    <x v="0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n v="2"/>
    <n v="11"/>
    <n v="600"/>
    <n v="3.2"/>
    <n v="4"/>
    <n v="7"/>
    <n v="2015"/>
    <d v="2015-04-07T00:00:00"/>
    <s v="Q2"/>
    <s v="April"/>
    <n v="2"/>
    <n v="2"/>
    <s v="Tuesday"/>
    <s v="FQ1"/>
    <s v="FM1"/>
    <s v="2015/April"/>
    <n v="7.2"/>
    <x v="12"/>
  </r>
  <r>
    <n v="1"/>
    <x v="0"/>
    <n v="5588"/>
    <x v="4879"/>
    <x v="0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n v="2"/>
    <n v="106"/>
    <n v="600"/>
    <n v="2.8"/>
    <n v="4"/>
    <n v="20"/>
    <n v="2012"/>
    <d v="2012-04-20T00:00:00"/>
    <s v="Q2"/>
    <s v="April"/>
    <n v="3"/>
    <n v="5"/>
    <s v="Friday"/>
    <s v="FQ1"/>
    <s v="FM1"/>
    <s v="2012/April"/>
    <n v="7.2"/>
    <x v="12"/>
  </r>
  <r>
    <n v="1"/>
    <x v="0"/>
    <n v="18441175"/>
    <x v="4880"/>
    <x v="0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n v="2"/>
    <n v="51"/>
    <n v="600"/>
    <n v="3.4"/>
    <n v="4"/>
    <n v="13"/>
    <n v="2018"/>
    <d v="2018-04-13T00:00:00"/>
    <s v="Q2"/>
    <s v="April"/>
    <n v="2"/>
    <n v="5"/>
    <s v="Friday"/>
    <s v="FQ1"/>
    <s v="FM1"/>
    <s v="2018/April"/>
    <n v="7.2"/>
    <x v="12"/>
  </r>
  <r>
    <n v="1"/>
    <x v="0"/>
    <n v="3559"/>
    <x v="4862"/>
    <x v="0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n v="2"/>
    <n v="69"/>
    <n v="600"/>
    <n v="3.6"/>
    <n v="4"/>
    <n v="15"/>
    <n v="2013"/>
    <d v="2013-04-15T00:00:00"/>
    <s v="Q2"/>
    <s v="April"/>
    <n v="3"/>
    <n v="1"/>
    <s v="Monday"/>
    <s v="FQ1"/>
    <s v="FM1"/>
    <s v="2013/April"/>
    <n v="7.2"/>
    <x v="12"/>
  </r>
  <r>
    <n v="1"/>
    <x v="0"/>
    <n v="303486"/>
    <x v="4881"/>
    <x v="0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n v="2"/>
    <n v="2"/>
    <n v="600"/>
    <n v="1"/>
    <n v="3"/>
    <n v="25"/>
    <n v="2015"/>
    <d v="2015-03-25T00:00:00"/>
    <s v="Q1"/>
    <s v="March"/>
    <n v="4"/>
    <n v="3"/>
    <s v="Wednesday"/>
    <s v="FQ4"/>
    <s v="FM12"/>
    <s v="2015/March"/>
    <n v="7.2"/>
    <x v="12"/>
  </r>
  <r>
    <n v="1"/>
    <x v="0"/>
    <n v="429"/>
    <x v="4882"/>
    <x v="0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n v="2"/>
    <n v="61"/>
    <n v="600"/>
    <n v="2.7"/>
    <n v="3"/>
    <n v="25"/>
    <n v="2017"/>
    <d v="2017-03-25T00:00:00"/>
    <s v="Q1"/>
    <s v="March"/>
    <n v="4"/>
    <n v="6"/>
    <s v="Saturday"/>
    <s v="FQ4"/>
    <s v="FM12"/>
    <s v="2017/March"/>
    <n v="7.2"/>
    <x v="12"/>
  </r>
  <r>
    <n v="1"/>
    <x v="0"/>
    <n v="797"/>
    <x v="1957"/>
    <x v="0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n v="2"/>
    <n v="31"/>
    <n v="600"/>
    <n v="3.3"/>
    <n v="3"/>
    <n v="18"/>
    <n v="2014"/>
    <d v="2014-03-18T00:00:00"/>
    <s v="Q1"/>
    <s v="March"/>
    <n v="4"/>
    <n v="2"/>
    <s v="Tuesday"/>
    <s v="FQ4"/>
    <s v="FM12"/>
    <s v="2014/March"/>
    <n v="7.2"/>
    <x v="12"/>
  </r>
  <r>
    <n v="1"/>
    <x v="0"/>
    <n v="18396200"/>
    <x v="4883"/>
    <x v="0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n v="2"/>
    <n v="4"/>
    <n v="600"/>
    <n v="3.1"/>
    <n v="3"/>
    <n v="7"/>
    <n v="2015"/>
    <d v="2015-03-07T00:00:00"/>
    <s v="Q1"/>
    <s v="March"/>
    <n v="1"/>
    <n v="6"/>
    <s v="Saturday"/>
    <s v="FQ4"/>
    <s v="FM12"/>
    <s v="2015/March"/>
    <n v="7.2"/>
    <x v="12"/>
  </r>
  <r>
    <n v="1"/>
    <x v="0"/>
    <n v="887"/>
    <x v="4529"/>
    <x v="0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n v="2"/>
    <n v="26"/>
    <n v="600"/>
    <n v="2.9"/>
    <n v="3"/>
    <n v="2"/>
    <n v="2016"/>
    <d v="2016-03-02T00:00:00"/>
    <s v="Q1"/>
    <s v="March"/>
    <n v="1"/>
    <n v="3"/>
    <s v="Wednesday"/>
    <s v="FQ4"/>
    <s v="FM12"/>
    <s v="2016/March"/>
    <n v="7.2"/>
    <x v="12"/>
  </r>
  <r>
    <n v="1"/>
    <x v="0"/>
    <n v="329"/>
    <x v="1844"/>
    <x v="0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n v="2"/>
    <n v="70"/>
    <n v="600"/>
    <n v="2.5"/>
    <n v="3"/>
    <n v="19"/>
    <n v="2016"/>
    <d v="2016-03-19T00:00:00"/>
    <s v="Q1"/>
    <s v="March"/>
    <n v="3"/>
    <n v="6"/>
    <s v="Saturday"/>
    <s v="FQ4"/>
    <s v="FM12"/>
    <s v="2016/March"/>
    <n v="7.2"/>
    <x v="12"/>
  </r>
  <r>
    <n v="1"/>
    <x v="0"/>
    <n v="18451594"/>
    <x v="4884"/>
    <x v="0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n v="2"/>
    <n v="8"/>
    <n v="600"/>
    <n v="3"/>
    <n v="3"/>
    <n v="28"/>
    <n v="2011"/>
    <d v="2011-03-28T00:00:00"/>
    <s v="Q1"/>
    <s v="March"/>
    <n v="5"/>
    <n v="1"/>
    <s v="Monday"/>
    <s v="FQ4"/>
    <s v="FM12"/>
    <s v="2011/March"/>
    <n v="7.2"/>
    <x v="12"/>
  </r>
  <r>
    <n v="1"/>
    <x v="0"/>
    <n v="306477"/>
    <x v="2231"/>
    <x v="0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n v="2"/>
    <n v="74"/>
    <n v="600"/>
    <n v="3.3"/>
    <n v="3"/>
    <n v="24"/>
    <n v="2017"/>
    <d v="2017-03-24T00:00:00"/>
    <s v="Q1"/>
    <s v="March"/>
    <n v="4"/>
    <n v="5"/>
    <s v="Friday"/>
    <s v="FQ4"/>
    <s v="FM12"/>
    <s v="2017/March"/>
    <n v="7.2"/>
    <x v="12"/>
  </r>
  <r>
    <n v="1"/>
    <x v="0"/>
    <n v="304520"/>
    <x v="4885"/>
    <x v="0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n v="2"/>
    <n v="11"/>
    <n v="600"/>
    <n v="2.6"/>
    <n v="3"/>
    <n v="4"/>
    <n v="2016"/>
    <d v="2016-03-04T00:00:00"/>
    <s v="Q1"/>
    <s v="March"/>
    <n v="1"/>
    <n v="5"/>
    <s v="Friday"/>
    <s v="FQ4"/>
    <s v="FM12"/>
    <s v="2016/March"/>
    <n v="7.2"/>
    <x v="12"/>
  </r>
  <r>
    <n v="1"/>
    <x v="0"/>
    <n v="305862"/>
    <x v="1892"/>
    <x v="0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n v="2"/>
    <n v="870"/>
    <n v="600"/>
    <n v="3.9"/>
    <n v="2"/>
    <n v="13"/>
    <n v="2015"/>
    <d v="2015-02-13T00:00:00"/>
    <s v="Q1"/>
    <s v="February"/>
    <n v="2"/>
    <n v="5"/>
    <s v="Friday"/>
    <s v="FQ4"/>
    <s v="FM11"/>
    <s v="2015/February"/>
    <n v="7.2"/>
    <x v="12"/>
  </r>
  <r>
    <n v="1"/>
    <x v="0"/>
    <n v="18492087"/>
    <x v="4886"/>
    <x v="0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n v="2"/>
    <n v="3"/>
    <n v="600"/>
    <n v="1"/>
    <n v="2"/>
    <n v="2"/>
    <n v="2012"/>
    <d v="2012-02-02T00:00:00"/>
    <s v="Q1"/>
    <s v="February"/>
    <n v="1"/>
    <n v="4"/>
    <s v="Thursday"/>
    <s v="FQ4"/>
    <s v="FM11"/>
    <s v="2012/February"/>
    <n v="7.2"/>
    <x v="12"/>
  </r>
  <r>
    <n v="1"/>
    <x v="0"/>
    <n v="18500628"/>
    <x v="4887"/>
    <x v="0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n v="2"/>
    <n v="3"/>
    <n v="600"/>
    <n v="1"/>
    <n v="2"/>
    <n v="8"/>
    <n v="2016"/>
    <d v="2016-02-08T00:00:00"/>
    <s v="Q1"/>
    <s v="February"/>
    <n v="2"/>
    <n v="1"/>
    <s v="Monday"/>
    <s v="FQ4"/>
    <s v="FM11"/>
    <s v="2016/February"/>
    <n v="7.2"/>
    <x v="12"/>
  </r>
  <r>
    <n v="1"/>
    <x v="0"/>
    <n v="9646"/>
    <x v="4888"/>
    <x v="0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n v="2"/>
    <n v="256"/>
    <n v="600"/>
    <n v="3.4"/>
    <n v="2"/>
    <n v="27"/>
    <n v="2018"/>
    <d v="2018-02-27T00:00:00"/>
    <s v="Q1"/>
    <s v="February"/>
    <n v="5"/>
    <n v="2"/>
    <s v="Tuesday"/>
    <s v="FQ4"/>
    <s v="FM11"/>
    <s v="2018/February"/>
    <n v="7.2"/>
    <x v="12"/>
  </r>
  <r>
    <n v="1"/>
    <x v="0"/>
    <n v="18466943"/>
    <x v="1912"/>
    <x v="0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n v="2"/>
    <n v="8"/>
    <n v="600"/>
    <n v="3.2"/>
    <n v="2"/>
    <n v="27"/>
    <n v="2011"/>
    <d v="2011-02-27T00:00:00"/>
    <s v="Q1"/>
    <s v="February"/>
    <n v="5"/>
    <n v="0"/>
    <s v="Sunday"/>
    <s v="FQ4"/>
    <s v="FM11"/>
    <s v="2011/February"/>
    <n v="7.2"/>
    <x v="12"/>
  </r>
  <r>
    <n v="1"/>
    <x v="0"/>
    <n v="18463955"/>
    <x v="1959"/>
    <x v="0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n v="2"/>
    <n v="1"/>
    <n v="600"/>
    <n v="1"/>
    <n v="2"/>
    <n v="18"/>
    <n v="2018"/>
    <d v="2018-02-18T00:00:00"/>
    <s v="Q1"/>
    <s v="February"/>
    <n v="4"/>
    <n v="0"/>
    <s v="Sunday"/>
    <s v="FQ4"/>
    <s v="FM11"/>
    <s v="2018/February"/>
    <n v="7.2"/>
    <x v="12"/>
  </r>
  <r>
    <n v="1"/>
    <x v="0"/>
    <n v="18294576"/>
    <x v="4889"/>
    <x v="0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n v="2"/>
    <n v="31"/>
    <n v="600"/>
    <n v="3.2"/>
    <n v="2"/>
    <n v="19"/>
    <n v="2010"/>
    <d v="2010-02-19T00:00:00"/>
    <s v="Q1"/>
    <s v="February"/>
    <n v="3"/>
    <n v="5"/>
    <s v="Friday"/>
    <s v="FQ4"/>
    <s v="FM11"/>
    <s v="2010/February"/>
    <n v="7.2"/>
    <x v="12"/>
  </r>
  <r>
    <n v="1"/>
    <x v="0"/>
    <n v="311480"/>
    <x v="4890"/>
    <x v="0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n v="2"/>
    <n v="15"/>
    <n v="600"/>
    <n v="2.9"/>
    <n v="2"/>
    <n v="14"/>
    <n v="2017"/>
    <d v="2017-02-14T00:00:00"/>
    <s v="Q1"/>
    <s v="February"/>
    <n v="3"/>
    <n v="2"/>
    <s v="Tuesday"/>
    <s v="FQ4"/>
    <s v="FM11"/>
    <s v="2017/February"/>
    <n v="7.2"/>
    <x v="12"/>
  </r>
  <r>
    <n v="1"/>
    <x v="0"/>
    <n v="18383472"/>
    <x v="4891"/>
    <x v="0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n v="2"/>
    <n v="227"/>
    <n v="600"/>
    <n v="3.8"/>
    <n v="1"/>
    <n v="20"/>
    <n v="2018"/>
    <d v="2018-01-20T00:00:00"/>
    <s v="Q1"/>
    <s v="January"/>
    <n v="3"/>
    <n v="6"/>
    <s v="Saturday"/>
    <s v="FQ4"/>
    <s v="FM10"/>
    <s v="2018/January"/>
    <n v="7.2"/>
    <x v="12"/>
  </r>
  <r>
    <n v="1"/>
    <x v="0"/>
    <n v="18433890"/>
    <x v="4892"/>
    <x v="0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n v="2"/>
    <n v="61"/>
    <n v="600"/>
    <n v="3.8"/>
    <n v="1"/>
    <n v="2"/>
    <n v="2015"/>
    <d v="2015-01-02T00:00:00"/>
    <s v="Q1"/>
    <s v="January"/>
    <n v="1"/>
    <n v="5"/>
    <s v="Friday"/>
    <s v="FQ4"/>
    <s v="FM10"/>
    <s v="2015/January"/>
    <n v="7.2"/>
    <x v="12"/>
  </r>
  <r>
    <n v="1"/>
    <x v="0"/>
    <n v="301358"/>
    <x v="4893"/>
    <x v="0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n v="2"/>
    <n v="25"/>
    <n v="600"/>
    <n v="3.3"/>
    <n v="1"/>
    <n v="19"/>
    <n v="2013"/>
    <d v="2013-01-19T00:00:00"/>
    <s v="Q1"/>
    <s v="January"/>
    <n v="3"/>
    <n v="6"/>
    <s v="Saturday"/>
    <s v="FQ4"/>
    <s v="FM10"/>
    <s v="2013/January"/>
    <n v="7.2"/>
    <x v="12"/>
  </r>
  <r>
    <n v="1"/>
    <x v="0"/>
    <n v="18449816"/>
    <x v="226"/>
    <x v="0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n v="2"/>
    <n v="1"/>
    <n v="600"/>
    <n v="1"/>
    <n v="1"/>
    <n v="15"/>
    <n v="2012"/>
    <d v="2012-01-15T00:00:00"/>
    <s v="Q1"/>
    <s v="January"/>
    <n v="3"/>
    <n v="0"/>
    <s v="Sunday"/>
    <s v="FQ4"/>
    <s v="FM10"/>
    <s v="2012/January"/>
    <n v="7.2"/>
    <x v="12"/>
  </r>
  <r>
    <n v="1"/>
    <x v="0"/>
    <n v="18144467"/>
    <x v="4894"/>
    <x v="0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n v="2"/>
    <n v="18"/>
    <n v="600"/>
    <n v="3"/>
    <n v="1"/>
    <n v="10"/>
    <n v="2016"/>
    <d v="2016-01-10T00:00:00"/>
    <s v="Q1"/>
    <s v="January"/>
    <n v="3"/>
    <n v="0"/>
    <s v="Sunday"/>
    <s v="FQ4"/>
    <s v="FM10"/>
    <s v="2016/January"/>
    <n v="7.2"/>
    <x v="12"/>
  </r>
  <r>
    <n v="1"/>
    <x v="0"/>
    <n v="309466"/>
    <x v="207"/>
    <x v="0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n v="2"/>
    <n v="138"/>
    <n v="600"/>
    <n v="3.4"/>
    <n v="1"/>
    <n v="20"/>
    <n v="2014"/>
    <d v="2014-01-20T00:00:00"/>
    <s v="Q1"/>
    <s v="January"/>
    <n v="4"/>
    <n v="1"/>
    <s v="Monday"/>
    <s v="FQ4"/>
    <s v="FM10"/>
    <s v="2014/January"/>
    <n v="7.2"/>
    <x v="12"/>
  </r>
  <r>
    <n v="1"/>
    <x v="0"/>
    <n v="18383550"/>
    <x v="4874"/>
    <x v="0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n v="2"/>
    <n v="8"/>
    <n v="600"/>
    <n v="2.8"/>
    <n v="1"/>
    <n v="21"/>
    <n v="2014"/>
    <d v="2014-01-21T00:00:00"/>
    <s v="Q1"/>
    <s v="January"/>
    <n v="4"/>
    <n v="2"/>
    <s v="Tuesday"/>
    <s v="FQ4"/>
    <s v="FM10"/>
    <s v="2014/January"/>
    <n v="7.2"/>
    <x v="12"/>
  </r>
  <r>
    <n v="1"/>
    <x v="0"/>
    <n v="18365849"/>
    <x v="201"/>
    <x v="0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n v="2"/>
    <n v="36"/>
    <n v="600"/>
    <n v="3.4"/>
    <n v="12"/>
    <n v="24"/>
    <n v="2015"/>
    <d v="2015-12-24T00:00:00"/>
    <s v="Q4"/>
    <s v="December"/>
    <n v="4"/>
    <n v="4"/>
    <s v="Thursday"/>
    <s v="FQ3"/>
    <s v="FM9"/>
    <s v="2015/December"/>
    <n v="7.2"/>
    <x v="12"/>
  </r>
  <r>
    <n v="1"/>
    <x v="0"/>
    <n v="305478"/>
    <x v="207"/>
    <x v="0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n v="2"/>
    <n v="701"/>
    <n v="600"/>
    <n v="3.8"/>
    <n v="12"/>
    <n v="27"/>
    <n v="2012"/>
    <d v="2012-12-27T00:00:00"/>
    <s v="Q4"/>
    <s v="December"/>
    <n v="5"/>
    <n v="4"/>
    <s v="Thursday"/>
    <s v="FQ3"/>
    <s v="FM9"/>
    <s v="2012/December"/>
    <n v="7.2"/>
    <x v="12"/>
  </r>
  <r>
    <n v="1"/>
    <x v="0"/>
    <n v="1687"/>
    <x v="4895"/>
    <x v="0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n v="2"/>
    <n v="5"/>
    <n v="600"/>
    <n v="2.9"/>
    <n v="12"/>
    <n v="11"/>
    <n v="2013"/>
    <d v="2013-12-11T00:00:00"/>
    <s v="Q4"/>
    <s v="December"/>
    <n v="2"/>
    <n v="3"/>
    <s v="Wednesday"/>
    <s v="FQ3"/>
    <s v="FM9"/>
    <s v="2013/December"/>
    <n v="7.2"/>
    <x v="12"/>
  </r>
  <r>
    <n v="1"/>
    <x v="0"/>
    <n v="309697"/>
    <x v="199"/>
    <x v="0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n v="2"/>
    <n v="35"/>
    <n v="600"/>
    <n v="3"/>
    <n v="12"/>
    <n v="19"/>
    <n v="2014"/>
    <d v="2014-12-19T00:00:00"/>
    <s v="Q4"/>
    <s v="December"/>
    <n v="3"/>
    <n v="5"/>
    <s v="Friday"/>
    <s v="FQ3"/>
    <s v="FM9"/>
    <s v="2014/December"/>
    <n v="7.2"/>
    <x v="12"/>
  </r>
  <r>
    <n v="1"/>
    <x v="0"/>
    <n v="18461599"/>
    <x v="4896"/>
    <x v="0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n v="2"/>
    <n v="13"/>
    <n v="600"/>
    <n v="3.2"/>
    <n v="12"/>
    <n v="8"/>
    <n v="2010"/>
    <d v="2010-12-08T00:00:00"/>
    <s v="Q4"/>
    <s v="December"/>
    <n v="2"/>
    <n v="3"/>
    <s v="Wednesday"/>
    <s v="FQ3"/>
    <s v="FM9"/>
    <s v="2010/December"/>
    <n v="7.2"/>
    <x v="12"/>
  </r>
  <r>
    <n v="1"/>
    <x v="0"/>
    <n v="307398"/>
    <x v="4897"/>
    <x v="0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n v="2"/>
    <n v="17"/>
    <n v="600"/>
    <n v="2.6"/>
    <n v="12"/>
    <n v="21"/>
    <n v="2012"/>
    <d v="2012-12-21T00:00:00"/>
    <s v="Q4"/>
    <s v="December"/>
    <n v="4"/>
    <n v="5"/>
    <s v="Friday"/>
    <s v="FQ3"/>
    <s v="FM9"/>
    <s v="2012/December"/>
    <n v="7.2"/>
    <x v="12"/>
  </r>
  <r>
    <n v="1"/>
    <x v="0"/>
    <n v="313122"/>
    <x v="4898"/>
    <x v="0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n v="2"/>
    <n v="16"/>
    <n v="600"/>
    <n v="2.6"/>
    <n v="12"/>
    <n v="24"/>
    <n v="2010"/>
    <d v="2010-12-24T00:00:00"/>
    <s v="Q4"/>
    <s v="December"/>
    <n v="4"/>
    <n v="5"/>
    <s v="Friday"/>
    <s v="FQ3"/>
    <s v="FM9"/>
    <s v="2010/December"/>
    <n v="7.2"/>
    <x v="12"/>
  </r>
  <r>
    <n v="1"/>
    <x v="0"/>
    <n v="301310"/>
    <x v="1711"/>
    <x v="0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n v="2"/>
    <n v="188"/>
    <n v="600"/>
    <n v="2.5"/>
    <n v="12"/>
    <n v="1"/>
    <n v="2018"/>
    <d v="2018-12-01T00:00:00"/>
    <s v="Q4"/>
    <s v="December"/>
    <n v="1"/>
    <n v="6"/>
    <s v="Saturday"/>
    <s v="FQ3"/>
    <s v="FM9"/>
    <s v="2018/December"/>
    <n v="7.2"/>
    <x v="12"/>
  </r>
  <r>
    <n v="1"/>
    <x v="0"/>
    <n v="18412886"/>
    <x v="1868"/>
    <x v="0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n v="2"/>
    <n v="12"/>
    <n v="600"/>
    <n v="3.2"/>
    <n v="12"/>
    <n v="19"/>
    <n v="2017"/>
    <d v="2017-12-19T00:00:00"/>
    <s v="Q4"/>
    <s v="December"/>
    <n v="4"/>
    <n v="2"/>
    <s v="Tuesday"/>
    <s v="FQ3"/>
    <s v="FM9"/>
    <s v="2017/December"/>
    <n v="7.2"/>
    <x v="12"/>
  </r>
  <r>
    <n v="1"/>
    <x v="0"/>
    <n v="18371415"/>
    <x v="1949"/>
    <x v="0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n v="2"/>
    <n v="43"/>
    <n v="600"/>
    <n v="3.9"/>
    <n v="12"/>
    <n v="13"/>
    <n v="2017"/>
    <d v="2017-12-13T00:00:00"/>
    <s v="Q4"/>
    <s v="December"/>
    <n v="3"/>
    <n v="3"/>
    <s v="Wednesday"/>
    <s v="FQ3"/>
    <s v="FM9"/>
    <s v="2017/December"/>
    <n v="7.2"/>
    <x v="12"/>
  </r>
  <r>
    <n v="1"/>
    <x v="0"/>
    <n v="18313132"/>
    <x v="1957"/>
    <x v="0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n v="2"/>
    <n v="2"/>
    <n v="600"/>
    <n v="1"/>
    <n v="11"/>
    <n v="8"/>
    <n v="2011"/>
    <d v="2011-11-08T00:00:00"/>
    <s v="Q4"/>
    <s v="November"/>
    <n v="2"/>
    <n v="2"/>
    <s v="Tuesday"/>
    <s v="FQ3"/>
    <s v="FM8"/>
    <s v="2011/November"/>
    <n v="7.2"/>
    <x v="12"/>
  </r>
  <r>
    <n v="1"/>
    <x v="0"/>
    <n v="18025098"/>
    <x v="4899"/>
    <x v="0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n v="2"/>
    <n v="151"/>
    <n v="600"/>
    <n v="4.0999999999999996"/>
    <n v="11"/>
    <n v="22"/>
    <n v="2011"/>
    <d v="2011-11-22T00:00:00"/>
    <s v="Q4"/>
    <s v="November"/>
    <n v="4"/>
    <n v="2"/>
    <s v="Tuesday"/>
    <s v="FQ3"/>
    <s v="FM8"/>
    <s v="2011/November"/>
    <n v="7.2"/>
    <x v="12"/>
  </r>
  <r>
    <n v="1"/>
    <x v="0"/>
    <n v="307304"/>
    <x v="4900"/>
    <x v="0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n v="2"/>
    <n v="50"/>
    <n v="600"/>
    <n v="3.4"/>
    <n v="11"/>
    <n v="18"/>
    <n v="2012"/>
    <d v="2012-11-18T00:00:00"/>
    <s v="Q4"/>
    <s v="November"/>
    <n v="4"/>
    <n v="0"/>
    <s v="Sunday"/>
    <s v="FQ3"/>
    <s v="FM8"/>
    <s v="2012/November"/>
    <n v="7.2"/>
    <x v="12"/>
  </r>
  <r>
    <n v="1"/>
    <x v="0"/>
    <n v="308470"/>
    <x v="207"/>
    <x v="0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n v="2"/>
    <n v="243"/>
    <n v="600"/>
    <n v="3.6"/>
    <n v="11"/>
    <n v="3"/>
    <n v="2013"/>
    <d v="2013-11-03T00:00:00"/>
    <s v="Q4"/>
    <s v="November"/>
    <n v="2"/>
    <n v="0"/>
    <s v="Sunday"/>
    <s v="FQ3"/>
    <s v="FM8"/>
    <s v="2013/November"/>
    <n v="7.2"/>
    <x v="12"/>
  </r>
  <r>
    <n v="1"/>
    <x v="0"/>
    <n v="17953932"/>
    <x v="4901"/>
    <x v="0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n v="2"/>
    <n v="82"/>
    <n v="600"/>
    <n v="3.1"/>
    <n v="11"/>
    <n v="24"/>
    <n v="2016"/>
    <d v="2016-11-24T00:00:00"/>
    <s v="Q4"/>
    <s v="November"/>
    <n v="4"/>
    <n v="4"/>
    <s v="Thursday"/>
    <s v="FQ3"/>
    <s v="FM8"/>
    <s v="2016/November"/>
    <n v="7.2"/>
    <x v="12"/>
  </r>
  <r>
    <n v="1"/>
    <x v="0"/>
    <n v="18354984"/>
    <x v="207"/>
    <x v="0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n v="2"/>
    <n v="26"/>
    <n v="600"/>
    <n v="3.7"/>
    <n v="11"/>
    <n v="12"/>
    <n v="2014"/>
    <d v="2014-11-12T00:00:00"/>
    <s v="Q4"/>
    <s v="November"/>
    <n v="3"/>
    <n v="3"/>
    <s v="Wednesday"/>
    <s v="FQ3"/>
    <s v="FM8"/>
    <s v="2014/November"/>
    <n v="7.2"/>
    <x v="12"/>
  </r>
  <r>
    <n v="1"/>
    <x v="0"/>
    <n v="305698"/>
    <x v="1844"/>
    <x v="0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n v="2"/>
    <n v="34"/>
    <n v="600"/>
    <n v="2.2999999999999998"/>
    <n v="11"/>
    <n v="20"/>
    <n v="2016"/>
    <d v="2016-11-20T00:00:00"/>
    <s v="Q4"/>
    <s v="November"/>
    <n v="4"/>
    <n v="0"/>
    <s v="Sunday"/>
    <s v="FQ3"/>
    <s v="FM8"/>
    <s v="2016/November"/>
    <n v="7.2"/>
    <x v="12"/>
  </r>
  <r>
    <n v="1"/>
    <x v="0"/>
    <n v="303848"/>
    <x v="4902"/>
    <x v="0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n v="2"/>
    <n v="41"/>
    <n v="600"/>
    <n v="3.2"/>
    <n v="11"/>
    <n v="27"/>
    <n v="2013"/>
    <d v="2013-11-27T00:00:00"/>
    <s v="Q4"/>
    <s v="November"/>
    <n v="5"/>
    <n v="3"/>
    <s v="Wednesday"/>
    <s v="FQ3"/>
    <s v="FM8"/>
    <s v="2013/November"/>
    <n v="7.2"/>
    <x v="12"/>
  </r>
  <r>
    <n v="1"/>
    <x v="0"/>
    <n v="18391166"/>
    <x v="977"/>
    <x v="0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n v="2"/>
    <n v="1"/>
    <n v="600"/>
    <n v="1"/>
    <n v="11"/>
    <n v="20"/>
    <n v="2014"/>
    <d v="2014-11-20T00:00:00"/>
    <s v="Q4"/>
    <s v="November"/>
    <n v="4"/>
    <n v="4"/>
    <s v="Thursday"/>
    <s v="FQ3"/>
    <s v="FM8"/>
    <s v="2014/November"/>
    <n v="7.2"/>
    <x v="12"/>
  </r>
  <r>
    <n v="1"/>
    <x v="0"/>
    <n v="18258571"/>
    <x v="4903"/>
    <x v="0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n v="2"/>
    <n v="40"/>
    <n v="600"/>
    <n v="3.4"/>
    <n v="11"/>
    <n v="17"/>
    <n v="2012"/>
    <d v="2012-11-17T00:00:00"/>
    <s v="Q4"/>
    <s v="November"/>
    <n v="3"/>
    <n v="6"/>
    <s v="Saturday"/>
    <s v="FQ3"/>
    <s v="FM8"/>
    <s v="2012/November"/>
    <n v="7.2"/>
    <x v="12"/>
  </r>
  <r>
    <n v="1"/>
    <x v="0"/>
    <n v="18311952"/>
    <x v="1957"/>
    <x v="0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n v="2"/>
    <n v="2"/>
    <n v="600"/>
    <n v="1"/>
    <n v="11"/>
    <n v="3"/>
    <n v="2016"/>
    <d v="2016-11-03T00:00:00"/>
    <s v="Q4"/>
    <s v="November"/>
    <n v="1"/>
    <n v="4"/>
    <s v="Thursday"/>
    <s v="FQ3"/>
    <s v="FM8"/>
    <s v="2016/November"/>
    <n v="7.2"/>
    <x v="12"/>
  </r>
  <r>
    <n v="1"/>
    <x v="0"/>
    <n v="308477"/>
    <x v="4904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n v="2"/>
    <n v="121"/>
    <n v="600"/>
    <n v="3.8"/>
    <n v="10"/>
    <n v="12"/>
    <n v="2012"/>
    <d v="2012-10-12T00:00:00"/>
    <s v="Q4"/>
    <s v="October"/>
    <n v="2"/>
    <n v="5"/>
    <s v="Friday"/>
    <s v="FQ2"/>
    <s v="FM7"/>
    <s v="2012/October"/>
    <n v="7.2"/>
    <x v="12"/>
  </r>
  <r>
    <n v="1"/>
    <x v="0"/>
    <n v="307509"/>
    <x v="4905"/>
    <x v="0"/>
    <s v="Gurgaon"/>
    <s v="MG Road, Gurgaon"/>
    <s v="MG Road"/>
    <s v="MG Road, Gurgaon"/>
    <n v="77.093588600000004"/>
    <n v="28.472684699999999"/>
    <s v="Bakery"/>
    <s v="Indian Rupees(Rs.)"/>
    <s v="No"/>
    <s v="Yes"/>
    <s v="No"/>
    <n v="2"/>
    <n v="246"/>
    <n v="600"/>
    <n v="4.0999999999999996"/>
    <n v="10"/>
    <n v="7"/>
    <n v="2014"/>
    <d v="2014-10-07T00:00:00"/>
    <s v="Q4"/>
    <s v="October"/>
    <n v="2"/>
    <n v="2"/>
    <s v="Tuesday"/>
    <s v="FQ2"/>
    <s v="FM7"/>
    <s v="2014/October"/>
    <n v="7.2"/>
    <x v="12"/>
  </r>
  <r>
    <n v="1"/>
    <x v="0"/>
    <n v="18391159"/>
    <x v="1912"/>
    <x v="0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n v="2"/>
    <n v="33"/>
    <n v="600"/>
    <n v="3.7"/>
    <n v="10"/>
    <n v="16"/>
    <n v="2017"/>
    <d v="2017-10-16T00:00:00"/>
    <s v="Q4"/>
    <s v="October"/>
    <n v="3"/>
    <n v="1"/>
    <s v="Monday"/>
    <s v="FQ2"/>
    <s v="FM7"/>
    <s v="2017/October"/>
    <n v="7.2"/>
    <x v="12"/>
  </r>
  <r>
    <n v="1"/>
    <x v="0"/>
    <n v="18246068"/>
    <x v="199"/>
    <x v="0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n v="2"/>
    <n v="7"/>
    <n v="600"/>
    <n v="2.8"/>
    <n v="10"/>
    <n v="20"/>
    <n v="2015"/>
    <d v="2015-10-20T00:00:00"/>
    <s v="Q4"/>
    <s v="October"/>
    <n v="4"/>
    <n v="2"/>
    <s v="Tuesday"/>
    <s v="FQ2"/>
    <s v="FM7"/>
    <s v="2015/October"/>
    <n v="7.2"/>
    <x v="12"/>
  </r>
  <r>
    <n v="1"/>
    <x v="0"/>
    <n v="18406140"/>
    <x v="4906"/>
    <x v="0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n v="2"/>
    <n v="101"/>
    <n v="600"/>
    <n v="4"/>
    <n v="10"/>
    <n v="5"/>
    <n v="2018"/>
    <d v="2018-10-05T00:00:00"/>
    <s v="Q4"/>
    <s v="October"/>
    <n v="1"/>
    <n v="5"/>
    <s v="Friday"/>
    <s v="FQ2"/>
    <s v="FM7"/>
    <s v="2018/October"/>
    <n v="7.2"/>
    <x v="12"/>
  </r>
  <r>
    <n v="1"/>
    <x v="0"/>
    <n v="304182"/>
    <x v="207"/>
    <x v="0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n v="2"/>
    <n v="87"/>
    <n v="600"/>
    <n v="3.4"/>
    <n v="10"/>
    <n v="4"/>
    <n v="2014"/>
    <d v="2014-10-04T00:00:00"/>
    <s v="Q4"/>
    <s v="October"/>
    <n v="1"/>
    <n v="6"/>
    <s v="Saturday"/>
    <s v="FQ2"/>
    <s v="FM7"/>
    <s v="2014/October"/>
    <n v="7.2"/>
    <x v="12"/>
  </r>
  <r>
    <n v="1"/>
    <x v="0"/>
    <n v="18349911"/>
    <x v="4907"/>
    <x v="0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n v="2"/>
    <n v="45"/>
    <n v="500"/>
    <n v="3.6"/>
    <n v="5"/>
    <n v="4"/>
    <n v="2011"/>
    <d v="2011-05-04T00:00:00"/>
    <s v="Q2"/>
    <s v="May"/>
    <n v="1"/>
    <n v="3"/>
    <s v="Wednesday"/>
    <s v="FQ1"/>
    <s v="FM2"/>
    <s v="2011/May"/>
    <n v="6"/>
    <x v="9"/>
  </r>
  <r>
    <n v="1"/>
    <x v="0"/>
    <n v="311579"/>
    <x v="4908"/>
    <x v="0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n v="2"/>
    <n v="27"/>
    <n v="500"/>
    <n v="3.3"/>
    <n v="9"/>
    <n v="21"/>
    <n v="2016"/>
    <d v="2016-09-21T00:00:00"/>
    <s v="Q3"/>
    <s v="September"/>
    <n v="4"/>
    <n v="3"/>
    <s v="Wednesday"/>
    <s v="FQ2"/>
    <s v="FM6"/>
    <s v="2016/September"/>
    <n v="6"/>
    <x v="9"/>
  </r>
  <r>
    <n v="1"/>
    <x v="0"/>
    <n v="308023"/>
    <x v="4749"/>
    <x v="0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n v="2"/>
    <n v="227"/>
    <n v="500"/>
    <n v="4.0999999999999996"/>
    <n v="9"/>
    <n v="17"/>
    <n v="2017"/>
    <d v="2017-09-17T00:00:00"/>
    <s v="Q3"/>
    <s v="September"/>
    <n v="4"/>
    <n v="0"/>
    <s v="Sunday"/>
    <s v="FQ2"/>
    <s v="FM6"/>
    <s v="2017/September"/>
    <n v="6"/>
    <x v="9"/>
  </r>
  <r>
    <n v="1"/>
    <x v="0"/>
    <n v="310412"/>
    <x v="4909"/>
    <x v="0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n v="2"/>
    <n v="12"/>
    <n v="500"/>
    <n v="2.6"/>
    <n v="9"/>
    <n v="15"/>
    <n v="2016"/>
    <d v="2016-09-15T00:00:00"/>
    <s v="Q3"/>
    <s v="September"/>
    <n v="3"/>
    <n v="4"/>
    <s v="Thursday"/>
    <s v="FQ2"/>
    <s v="FM6"/>
    <s v="2016/September"/>
    <n v="6"/>
    <x v="9"/>
  </r>
  <r>
    <n v="1"/>
    <x v="0"/>
    <n v="18458334"/>
    <x v="4910"/>
    <x v="0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n v="2"/>
    <n v="4"/>
    <n v="500"/>
    <n v="3.1"/>
    <n v="8"/>
    <n v="11"/>
    <n v="2012"/>
    <d v="2012-08-11T00:00:00"/>
    <s v="Q3"/>
    <s v="August"/>
    <n v="2"/>
    <n v="6"/>
    <s v="Saturday"/>
    <s v="FQ2"/>
    <s v="FM5"/>
    <s v="2012/August"/>
    <n v="6"/>
    <x v="9"/>
  </r>
  <r>
    <n v="1"/>
    <x v="0"/>
    <n v="18433874"/>
    <x v="4911"/>
    <x v="0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n v="2"/>
    <n v="1"/>
    <n v="500"/>
    <n v="1"/>
    <n v="8"/>
    <n v="25"/>
    <n v="2017"/>
    <d v="2017-08-25T00:00:00"/>
    <s v="Q3"/>
    <s v="August"/>
    <n v="4"/>
    <n v="5"/>
    <s v="Friday"/>
    <s v="FQ2"/>
    <s v="FM5"/>
    <s v="2017/August"/>
    <n v="6"/>
    <x v="9"/>
  </r>
  <r>
    <n v="1"/>
    <x v="0"/>
    <n v="18217127"/>
    <x v="4912"/>
    <x v="0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n v="2"/>
    <n v="1"/>
    <n v="500"/>
    <n v="1"/>
    <n v="8"/>
    <n v="17"/>
    <n v="2015"/>
    <d v="2015-08-17T00:00:00"/>
    <s v="Q3"/>
    <s v="August"/>
    <n v="4"/>
    <n v="1"/>
    <s v="Monday"/>
    <s v="FQ2"/>
    <s v="FM5"/>
    <s v="2015/August"/>
    <n v="6"/>
    <x v="9"/>
  </r>
  <r>
    <n v="1"/>
    <x v="0"/>
    <n v="311116"/>
    <x v="2095"/>
    <x v="0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n v="2"/>
    <n v="73"/>
    <n v="500"/>
    <n v="2.2000000000000002"/>
    <n v="8"/>
    <n v="18"/>
    <n v="2013"/>
    <d v="2013-08-18T00:00:00"/>
    <s v="Q3"/>
    <s v="August"/>
    <n v="4"/>
    <n v="0"/>
    <s v="Sunday"/>
    <s v="FQ2"/>
    <s v="FM5"/>
    <s v="2013/August"/>
    <n v="6"/>
    <x v="9"/>
  </r>
  <r>
    <n v="1"/>
    <x v="0"/>
    <n v="9778"/>
    <x v="2079"/>
    <x v="0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n v="2"/>
    <n v="54"/>
    <n v="500"/>
    <n v="2.8"/>
    <n v="8"/>
    <n v="3"/>
    <n v="2010"/>
    <d v="2010-08-03T00:00:00"/>
    <s v="Q3"/>
    <s v="August"/>
    <n v="1"/>
    <n v="2"/>
    <s v="Tuesday"/>
    <s v="FQ2"/>
    <s v="FM5"/>
    <s v="2010/August"/>
    <n v="6"/>
    <x v="9"/>
  </r>
  <r>
    <n v="1"/>
    <x v="0"/>
    <n v="18204463"/>
    <x v="4913"/>
    <x v="0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n v="2"/>
    <n v="395"/>
    <n v="500"/>
    <n v="4.5999999999999996"/>
    <n v="8"/>
    <n v="2"/>
    <n v="2010"/>
    <d v="2010-08-02T00:00:00"/>
    <s v="Q3"/>
    <s v="August"/>
    <n v="1"/>
    <n v="1"/>
    <s v="Monday"/>
    <s v="FQ2"/>
    <s v="FM5"/>
    <s v="2010/August"/>
    <n v="6"/>
    <x v="9"/>
  </r>
  <r>
    <n v="1"/>
    <x v="0"/>
    <n v="18384115"/>
    <x v="4914"/>
    <x v="0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n v="2"/>
    <n v="223"/>
    <n v="500"/>
    <n v="4.9000000000000004"/>
    <n v="8"/>
    <n v="26"/>
    <n v="2018"/>
    <d v="2018-08-26T00:00:00"/>
    <s v="Q3"/>
    <s v="August"/>
    <n v="5"/>
    <n v="0"/>
    <s v="Sunday"/>
    <s v="FQ2"/>
    <s v="FM5"/>
    <s v="2018/August"/>
    <n v="6"/>
    <x v="9"/>
  </r>
  <r>
    <n v="1"/>
    <x v="0"/>
    <n v="309986"/>
    <x v="4915"/>
    <x v="0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n v="2"/>
    <n v="12"/>
    <n v="500"/>
    <n v="2.5"/>
    <n v="8"/>
    <n v="20"/>
    <n v="2016"/>
    <d v="2016-08-20T00:00:00"/>
    <s v="Q3"/>
    <s v="August"/>
    <n v="3"/>
    <n v="6"/>
    <s v="Saturday"/>
    <s v="FQ2"/>
    <s v="FM5"/>
    <s v="2016/August"/>
    <n v="6"/>
    <x v="9"/>
  </r>
  <r>
    <n v="1"/>
    <x v="0"/>
    <n v="18322641"/>
    <x v="4916"/>
    <x v="0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n v="2"/>
    <n v="74"/>
    <n v="500"/>
    <n v="4.0999999999999996"/>
    <n v="8"/>
    <n v="5"/>
    <n v="2013"/>
    <d v="2013-08-05T00:00:00"/>
    <s v="Q3"/>
    <s v="August"/>
    <n v="2"/>
    <n v="1"/>
    <s v="Monday"/>
    <s v="FQ2"/>
    <s v="FM5"/>
    <s v="2013/August"/>
    <n v="6"/>
    <x v="9"/>
  </r>
  <r>
    <n v="1"/>
    <x v="0"/>
    <n v="18455518"/>
    <x v="4917"/>
    <x v="0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n v="2"/>
    <n v="25"/>
    <n v="500"/>
    <n v="3.7"/>
    <n v="8"/>
    <n v="17"/>
    <n v="2010"/>
    <d v="2010-08-17T00:00:00"/>
    <s v="Q3"/>
    <s v="August"/>
    <n v="3"/>
    <n v="2"/>
    <s v="Tuesday"/>
    <s v="FQ2"/>
    <s v="FM5"/>
    <s v="2010/August"/>
    <n v="6"/>
    <x v="9"/>
  </r>
  <r>
    <n v="1"/>
    <x v="0"/>
    <n v="4154"/>
    <x v="4918"/>
    <x v="0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n v="2"/>
    <n v="73"/>
    <n v="500"/>
    <n v="2.8"/>
    <n v="8"/>
    <n v="7"/>
    <n v="2018"/>
    <d v="2018-08-07T00:00:00"/>
    <s v="Q3"/>
    <s v="August"/>
    <n v="2"/>
    <n v="2"/>
    <s v="Tuesday"/>
    <s v="FQ2"/>
    <s v="FM5"/>
    <s v="2018/August"/>
    <n v="6"/>
    <x v="9"/>
  </r>
  <r>
    <n v="1"/>
    <x v="0"/>
    <n v="305919"/>
    <x v="2079"/>
    <x v="0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n v="2"/>
    <n v="59"/>
    <n v="500"/>
    <n v="3.3"/>
    <n v="8"/>
    <n v="10"/>
    <n v="2014"/>
    <d v="2014-08-10T00:00:00"/>
    <s v="Q3"/>
    <s v="August"/>
    <n v="3"/>
    <n v="0"/>
    <s v="Sunday"/>
    <s v="FQ2"/>
    <s v="FM5"/>
    <s v="2014/August"/>
    <n v="6"/>
    <x v="9"/>
  </r>
  <r>
    <n v="1"/>
    <x v="0"/>
    <n v="2165"/>
    <x v="406"/>
    <x v="0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n v="2"/>
    <n v="369"/>
    <n v="500"/>
    <n v="3.6"/>
    <n v="8"/>
    <n v="3"/>
    <n v="2014"/>
    <d v="2014-08-03T00:00:00"/>
    <s v="Q3"/>
    <s v="August"/>
    <n v="2"/>
    <n v="0"/>
    <s v="Sunday"/>
    <s v="FQ2"/>
    <s v="FM5"/>
    <s v="2014/August"/>
    <n v="6"/>
    <x v="9"/>
  </r>
  <r>
    <n v="1"/>
    <x v="0"/>
    <n v="308889"/>
    <x v="4919"/>
    <x v="0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n v="2"/>
    <n v="189"/>
    <n v="500"/>
    <n v="3.5"/>
    <n v="7"/>
    <n v="10"/>
    <n v="2015"/>
    <d v="2015-07-10T00:00:00"/>
    <s v="Q3"/>
    <s v="July"/>
    <n v="2"/>
    <n v="5"/>
    <s v="Friday"/>
    <s v="FQ2"/>
    <s v="FM4"/>
    <s v="2015/July"/>
    <n v="6"/>
    <x v="9"/>
  </r>
  <r>
    <n v="1"/>
    <x v="0"/>
    <n v="311080"/>
    <x v="4920"/>
    <x v="0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n v="2"/>
    <n v="299"/>
    <n v="500"/>
    <n v="3.8"/>
    <n v="7"/>
    <n v="19"/>
    <n v="2012"/>
    <d v="2012-07-19T00:00:00"/>
    <s v="Q3"/>
    <s v="July"/>
    <n v="3"/>
    <n v="4"/>
    <s v="Thursday"/>
    <s v="FQ2"/>
    <s v="FM4"/>
    <s v="2012/July"/>
    <n v="6"/>
    <x v="9"/>
  </r>
  <r>
    <n v="1"/>
    <x v="0"/>
    <n v="18258477"/>
    <x v="4921"/>
    <x v="0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n v="2"/>
    <n v="38"/>
    <n v="500"/>
    <n v="3.2"/>
    <n v="7"/>
    <n v="5"/>
    <n v="2016"/>
    <d v="2016-07-05T00:00:00"/>
    <s v="Q3"/>
    <s v="July"/>
    <n v="2"/>
    <n v="2"/>
    <s v="Tuesday"/>
    <s v="FQ2"/>
    <s v="FM4"/>
    <s v="2016/July"/>
    <n v="6"/>
    <x v="9"/>
  </r>
  <r>
    <n v="1"/>
    <x v="0"/>
    <n v="8413"/>
    <x v="4922"/>
    <x v="0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n v="2"/>
    <n v="364"/>
    <n v="500"/>
    <n v="3.7"/>
    <n v="7"/>
    <n v="15"/>
    <n v="2016"/>
    <d v="2016-07-15T00:00:00"/>
    <s v="Q3"/>
    <s v="July"/>
    <n v="3"/>
    <n v="5"/>
    <s v="Friday"/>
    <s v="FQ2"/>
    <s v="FM4"/>
    <s v="2016/July"/>
    <n v="6"/>
    <x v="9"/>
  </r>
  <r>
    <n v="1"/>
    <x v="0"/>
    <n v="5004"/>
    <x v="4923"/>
    <x v="0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n v="2"/>
    <n v="486"/>
    <n v="500"/>
    <n v="3.5"/>
    <n v="7"/>
    <n v="20"/>
    <n v="2018"/>
    <d v="2018-07-20T00:00:00"/>
    <s v="Q3"/>
    <s v="July"/>
    <n v="3"/>
    <n v="5"/>
    <s v="Friday"/>
    <s v="FQ2"/>
    <s v="FM4"/>
    <s v="2018/July"/>
    <n v="6"/>
    <x v="9"/>
  </r>
  <r>
    <n v="1"/>
    <x v="0"/>
    <n v="18273536"/>
    <x v="4924"/>
    <x v="0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n v="2"/>
    <n v="24"/>
    <n v="500"/>
    <n v="3.2"/>
    <n v="7"/>
    <n v="20"/>
    <n v="2018"/>
    <d v="2018-07-20T00:00:00"/>
    <s v="Q3"/>
    <s v="July"/>
    <n v="3"/>
    <n v="5"/>
    <s v="Friday"/>
    <s v="FQ2"/>
    <s v="FM4"/>
    <s v="2018/July"/>
    <n v="6"/>
    <x v="9"/>
  </r>
  <r>
    <n v="1"/>
    <x v="0"/>
    <n v="6764"/>
    <x v="4925"/>
    <x v="0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n v="2"/>
    <n v="33"/>
    <n v="500"/>
    <n v="3"/>
    <n v="7"/>
    <n v="16"/>
    <n v="2011"/>
    <d v="2011-07-16T00:00:00"/>
    <s v="Q3"/>
    <s v="July"/>
    <n v="3"/>
    <n v="6"/>
    <s v="Saturday"/>
    <s v="FQ2"/>
    <s v="FM4"/>
    <s v="2011/July"/>
    <n v="6"/>
    <x v="9"/>
  </r>
  <r>
    <n v="1"/>
    <x v="0"/>
    <n v="4817"/>
    <x v="2079"/>
    <x v="0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n v="2"/>
    <n v="101"/>
    <n v="500"/>
    <n v="2.9"/>
    <n v="7"/>
    <n v="26"/>
    <n v="2010"/>
    <d v="2010-07-26T00:00:00"/>
    <s v="Q3"/>
    <s v="July"/>
    <n v="5"/>
    <n v="1"/>
    <s v="Monday"/>
    <s v="FQ2"/>
    <s v="FM4"/>
    <s v="2010/July"/>
    <n v="6"/>
    <x v="9"/>
  </r>
  <r>
    <n v="1"/>
    <x v="0"/>
    <n v="18368007"/>
    <x v="4926"/>
    <x v="0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n v="2"/>
    <n v="26"/>
    <n v="500"/>
    <n v="3.5"/>
    <n v="7"/>
    <n v="24"/>
    <n v="2013"/>
    <d v="2013-07-24T00:00:00"/>
    <s v="Q3"/>
    <s v="July"/>
    <n v="4"/>
    <n v="3"/>
    <s v="Wednesday"/>
    <s v="FQ2"/>
    <s v="FM4"/>
    <s v="2013/July"/>
    <n v="6"/>
    <x v="9"/>
  </r>
  <r>
    <n v="1"/>
    <x v="0"/>
    <n v="18332044"/>
    <x v="1728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n v="2"/>
    <n v="7"/>
    <n v="500"/>
    <n v="2.7"/>
    <n v="7"/>
    <n v="28"/>
    <n v="2017"/>
    <d v="2017-07-28T00:00:00"/>
    <s v="Q3"/>
    <s v="July"/>
    <n v="5"/>
    <n v="5"/>
    <s v="Friday"/>
    <s v="FQ2"/>
    <s v="FM4"/>
    <s v="2017/July"/>
    <n v="6"/>
    <x v="9"/>
  </r>
  <r>
    <n v="1"/>
    <x v="0"/>
    <n v="18445248"/>
    <x v="4927"/>
    <x v="0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n v="2"/>
    <n v="1"/>
    <n v="500"/>
    <n v="1"/>
    <n v="6"/>
    <n v="21"/>
    <n v="2017"/>
    <d v="2017-06-21T00:00:00"/>
    <s v="Q2"/>
    <s v="June"/>
    <n v="4"/>
    <n v="3"/>
    <s v="Wednesday"/>
    <s v="FQ1"/>
    <s v="FM3"/>
    <s v="2017/June"/>
    <n v="6"/>
    <x v="9"/>
  </r>
  <r>
    <n v="1"/>
    <x v="0"/>
    <n v="18477541"/>
    <x v="4928"/>
    <x v="0"/>
    <s v="Gurgaon"/>
    <s v="Ardee City, Gurgaon"/>
    <s v="Ardee City"/>
    <s v="Ardee City, Gurgaon"/>
    <n v="0"/>
    <n v="0"/>
    <s v="North Indian, Chinese, Fast Food"/>
    <s v="Indian Rupees(Rs.)"/>
    <s v="No"/>
    <s v="No"/>
    <s v="No"/>
    <n v="2"/>
    <n v="1"/>
    <n v="500"/>
    <n v="1"/>
    <n v="6"/>
    <n v="11"/>
    <n v="2016"/>
    <d v="2016-06-11T00:00:00"/>
    <s v="Q2"/>
    <s v="June"/>
    <n v="2"/>
    <n v="6"/>
    <s v="Saturday"/>
    <s v="FQ1"/>
    <s v="FM3"/>
    <s v="2016/June"/>
    <n v="6"/>
    <x v="9"/>
  </r>
  <r>
    <n v="1"/>
    <x v="0"/>
    <n v="3449"/>
    <x v="2079"/>
    <x v="0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n v="2"/>
    <n v="150"/>
    <n v="500"/>
    <n v="2.5"/>
    <n v="6"/>
    <n v="10"/>
    <n v="2014"/>
    <d v="2014-06-10T00:00:00"/>
    <s v="Q2"/>
    <s v="June"/>
    <n v="2"/>
    <n v="2"/>
    <s v="Tuesday"/>
    <s v="FQ1"/>
    <s v="FM3"/>
    <s v="2014/June"/>
    <n v="6"/>
    <x v="9"/>
  </r>
  <r>
    <n v="1"/>
    <x v="0"/>
    <n v="18399220"/>
    <x v="4929"/>
    <x v="0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n v="2"/>
    <n v="5"/>
    <n v="500"/>
    <n v="3.2"/>
    <n v="6"/>
    <n v="4"/>
    <n v="2018"/>
    <d v="2018-06-04T00:00:00"/>
    <s v="Q2"/>
    <s v="June"/>
    <n v="2"/>
    <n v="1"/>
    <s v="Monday"/>
    <s v="FQ1"/>
    <s v="FM3"/>
    <s v="2018/June"/>
    <n v="6"/>
    <x v="9"/>
  </r>
  <r>
    <n v="1"/>
    <x v="0"/>
    <n v="303865"/>
    <x v="4930"/>
    <x v="0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n v="2"/>
    <n v="2"/>
    <n v="500"/>
    <n v="1"/>
    <n v="6"/>
    <n v="5"/>
    <n v="2015"/>
    <d v="2015-06-05T00:00:00"/>
    <s v="Q2"/>
    <s v="June"/>
    <n v="1"/>
    <n v="5"/>
    <s v="Friday"/>
    <s v="FQ1"/>
    <s v="FM3"/>
    <s v="2015/June"/>
    <n v="6"/>
    <x v="9"/>
  </r>
  <r>
    <n v="1"/>
    <x v="0"/>
    <n v="18466800"/>
    <x v="4931"/>
    <x v="0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n v="2"/>
    <n v="7"/>
    <n v="500"/>
    <n v="3.1"/>
    <n v="6"/>
    <n v="11"/>
    <n v="2010"/>
    <d v="2010-06-11T00:00:00"/>
    <s v="Q2"/>
    <s v="June"/>
    <n v="2"/>
    <n v="5"/>
    <s v="Friday"/>
    <s v="FQ1"/>
    <s v="FM3"/>
    <s v="2010/June"/>
    <n v="6"/>
    <x v="9"/>
  </r>
  <r>
    <n v="1"/>
    <x v="0"/>
    <n v="312438"/>
    <x v="4932"/>
    <x v="0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n v="2"/>
    <n v="4"/>
    <n v="500"/>
    <n v="3"/>
    <n v="6"/>
    <n v="27"/>
    <n v="2014"/>
    <d v="2014-06-27T00:00:00"/>
    <s v="Q2"/>
    <s v="June"/>
    <n v="4"/>
    <n v="5"/>
    <s v="Friday"/>
    <s v="FQ1"/>
    <s v="FM3"/>
    <s v="2014/June"/>
    <n v="6"/>
    <x v="9"/>
  </r>
  <r>
    <n v="1"/>
    <x v="0"/>
    <n v="310799"/>
    <x v="4933"/>
    <x v="0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n v="2"/>
    <n v="11"/>
    <n v="500"/>
    <n v="3.1"/>
    <n v="6"/>
    <n v="25"/>
    <n v="2017"/>
    <d v="2017-06-25T00:00:00"/>
    <s v="Q2"/>
    <s v="June"/>
    <n v="5"/>
    <n v="0"/>
    <s v="Sunday"/>
    <s v="FQ1"/>
    <s v="FM3"/>
    <s v="2017/June"/>
    <n v="6"/>
    <x v="9"/>
  </r>
  <r>
    <n v="1"/>
    <x v="0"/>
    <n v="18391176"/>
    <x v="4934"/>
    <x v="0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n v="2"/>
    <n v="7"/>
    <n v="500"/>
    <n v="2.7"/>
    <n v="6"/>
    <n v="21"/>
    <n v="2011"/>
    <d v="2011-06-21T00:00:00"/>
    <s v="Q2"/>
    <s v="June"/>
    <n v="4"/>
    <n v="2"/>
    <s v="Tuesday"/>
    <s v="FQ1"/>
    <s v="FM3"/>
    <s v="2011/June"/>
    <n v="6"/>
    <x v="9"/>
  </r>
  <r>
    <n v="1"/>
    <x v="0"/>
    <n v="304192"/>
    <x v="4935"/>
    <x v="0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n v="2"/>
    <n v="84"/>
    <n v="500"/>
    <n v="3.5"/>
    <n v="6"/>
    <n v="27"/>
    <n v="2015"/>
    <d v="2015-06-27T00:00:00"/>
    <s v="Q2"/>
    <s v="June"/>
    <n v="4"/>
    <n v="6"/>
    <s v="Saturday"/>
    <s v="FQ1"/>
    <s v="FM3"/>
    <s v="2015/June"/>
    <n v="6"/>
    <x v="9"/>
  </r>
  <r>
    <n v="1"/>
    <x v="0"/>
    <n v="18403465"/>
    <x v="4936"/>
    <x v="0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n v="2"/>
    <n v="67"/>
    <n v="500"/>
    <n v="4.2"/>
    <n v="6"/>
    <n v="16"/>
    <n v="2015"/>
    <d v="2015-06-16T00:00:00"/>
    <s v="Q2"/>
    <s v="June"/>
    <n v="3"/>
    <n v="2"/>
    <s v="Tuesday"/>
    <s v="FQ1"/>
    <s v="FM3"/>
    <s v="2015/June"/>
    <n v="6"/>
    <x v="9"/>
  </r>
  <r>
    <n v="1"/>
    <x v="0"/>
    <n v="18128902"/>
    <x v="4937"/>
    <x v="0"/>
    <s v="Gurgaon"/>
    <s v="C Block, Phase 1, Sushant Lok, Gurgaon"/>
    <s v="Sushant Lok"/>
    <s v="Sushant Lok, Gurgaon"/>
    <n v="0"/>
    <n v="0"/>
    <s v="Bakery"/>
    <s v="Indian Rupees(Rs.)"/>
    <s v="No"/>
    <s v="No"/>
    <s v="No"/>
    <n v="2"/>
    <n v="8"/>
    <n v="500"/>
    <n v="3"/>
    <n v="6"/>
    <n v="6"/>
    <n v="2011"/>
    <d v="2011-06-06T00:00:00"/>
    <s v="Q2"/>
    <s v="June"/>
    <n v="2"/>
    <n v="1"/>
    <s v="Monday"/>
    <s v="FQ1"/>
    <s v="FM3"/>
    <s v="2011/June"/>
    <n v="6"/>
    <x v="9"/>
  </r>
  <r>
    <n v="1"/>
    <x v="0"/>
    <n v="18386419"/>
    <x v="4938"/>
    <x v="0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n v="2"/>
    <n v="5"/>
    <n v="500"/>
    <n v="3.1"/>
    <n v="6"/>
    <n v="5"/>
    <n v="2011"/>
    <d v="2011-06-05T00:00:00"/>
    <s v="Q2"/>
    <s v="June"/>
    <n v="2"/>
    <n v="0"/>
    <s v="Sunday"/>
    <s v="FQ1"/>
    <s v="FM3"/>
    <s v="2011/June"/>
    <n v="6"/>
    <x v="9"/>
  </r>
  <r>
    <n v="1"/>
    <x v="0"/>
    <n v="312301"/>
    <x v="4939"/>
    <x v="0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n v="2"/>
    <n v="10"/>
    <n v="500"/>
    <n v="3.3"/>
    <n v="6"/>
    <n v="5"/>
    <n v="2016"/>
    <d v="2016-06-05T00:00:00"/>
    <s v="Q2"/>
    <s v="June"/>
    <n v="2"/>
    <n v="0"/>
    <s v="Sunday"/>
    <s v="FQ1"/>
    <s v="FM3"/>
    <s v="2016/June"/>
    <n v="6"/>
    <x v="9"/>
  </r>
  <r>
    <n v="1"/>
    <x v="0"/>
    <n v="311061"/>
    <x v="4940"/>
    <x v="0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n v="2"/>
    <n v="38"/>
    <n v="500"/>
    <n v="3.2"/>
    <n v="5"/>
    <n v="10"/>
    <n v="2012"/>
    <d v="2012-05-10T00:00:00"/>
    <s v="Q2"/>
    <s v="May"/>
    <n v="2"/>
    <n v="4"/>
    <s v="Thursday"/>
    <s v="FQ1"/>
    <s v="FM2"/>
    <s v="2012/May"/>
    <n v="6"/>
    <x v="9"/>
  </r>
  <r>
    <n v="1"/>
    <x v="0"/>
    <n v="18419914"/>
    <x v="4941"/>
    <x v="0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n v="2"/>
    <n v="1"/>
    <n v="500"/>
    <n v="1"/>
    <n v="5"/>
    <n v="4"/>
    <n v="2011"/>
    <d v="2011-05-04T00:00:00"/>
    <s v="Q2"/>
    <s v="May"/>
    <n v="1"/>
    <n v="3"/>
    <s v="Wednesday"/>
    <s v="FQ1"/>
    <s v="FM2"/>
    <s v="2011/May"/>
    <n v="6"/>
    <x v="9"/>
  </r>
  <r>
    <n v="1"/>
    <x v="0"/>
    <n v="5104"/>
    <x v="2073"/>
    <x v="0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n v="2"/>
    <n v="187"/>
    <n v="500"/>
    <n v="3.5"/>
    <n v="5"/>
    <n v="4"/>
    <n v="2018"/>
    <d v="2018-05-04T00:00:00"/>
    <s v="Q2"/>
    <s v="May"/>
    <n v="1"/>
    <n v="5"/>
    <s v="Friday"/>
    <s v="FQ1"/>
    <s v="FM2"/>
    <s v="2018/May"/>
    <n v="6"/>
    <x v="9"/>
  </r>
  <r>
    <n v="1"/>
    <x v="0"/>
    <n v="310461"/>
    <x v="4942"/>
    <x v="0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n v="2"/>
    <n v="34"/>
    <n v="500"/>
    <n v="3.1"/>
    <n v="5"/>
    <n v="3"/>
    <n v="2017"/>
    <d v="2017-05-03T00:00:00"/>
    <s v="Q2"/>
    <s v="May"/>
    <n v="1"/>
    <n v="3"/>
    <s v="Wednesday"/>
    <s v="FQ1"/>
    <s v="FM2"/>
    <s v="2017/May"/>
    <n v="6"/>
    <x v="9"/>
  </r>
  <r>
    <n v="1"/>
    <x v="0"/>
    <n v="18376925"/>
    <x v="4913"/>
    <x v="0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n v="2"/>
    <n v="76"/>
    <n v="500"/>
    <n v="4.5"/>
    <n v="5"/>
    <n v="9"/>
    <n v="2014"/>
    <d v="2014-05-09T00:00:00"/>
    <s v="Q2"/>
    <s v="May"/>
    <n v="2"/>
    <n v="5"/>
    <s v="Friday"/>
    <s v="FQ1"/>
    <s v="FM2"/>
    <s v="2014/May"/>
    <n v="6"/>
    <x v="9"/>
  </r>
  <r>
    <n v="1"/>
    <x v="0"/>
    <n v="18419875"/>
    <x v="4943"/>
    <x v="0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n v="2"/>
    <n v="6"/>
    <n v="500"/>
    <n v="3"/>
    <n v="5"/>
    <n v="11"/>
    <n v="2011"/>
    <d v="2011-05-11T00:00:00"/>
    <s v="Q2"/>
    <s v="May"/>
    <n v="2"/>
    <n v="3"/>
    <s v="Wednesday"/>
    <s v="FQ1"/>
    <s v="FM2"/>
    <s v="2011/May"/>
    <n v="6"/>
    <x v="9"/>
  </r>
  <r>
    <n v="1"/>
    <x v="0"/>
    <n v="18372668"/>
    <x v="4944"/>
    <x v="0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n v="2"/>
    <n v="112"/>
    <n v="500"/>
    <n v="4.2"/>
    <n v="5"/>
    <n v="11"/>
    <n v="2016"/>
    <d v="2016-05-11T00:00:00"/>
    <s v="Q2"/>
    <s v="May"/>
    <n v="2"/>
    <n v="3"/>
    <s v="Wednesday"/>
    <s v="FQ1"/>
    <s v="FM2"/>
    <s v="2016/May"/>
    <n v="6"/>
    <x v="9"/>
  </r>
  <r>
    <n v="1"/>
    <x v="0"/>
    <n v="18237342"/>
    <x v="4945"/>
    <x v="0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n v="2"/>
    <n v="7"/>
    <n v="500"/>
    <n v="2.9"/>
    <n v="5"/>
    <n v="24"/>
    <n v="2016"/>
    <d v="2016-05-24T00:00:00"/>
    <s v="Q2"/>
    <s v="May"/>
    <n v="4"/>
    <n v="2"/>
    <s v="Tuesday"/>
    <s v="FQ1"/>
    <s v="FM2"/>
    <s v="2016/May"/>
    <n v="6"/>
    <x v="9"/>
  </r>
  <r>
    <n v="1"/>
    <x v="0"/>
    <n v="1029"/>
    <x v="4946"/>
    <x v="0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n v="2"/>
    <n v="21"/>
    <n v="500"/>
    <n v="3.3"/>
    <n v="4"/>
    <n v="6"/>
    <n v="2018"/>
    <d v="2018-04-06T00:00:00"/>
    <s v="Q2"/>
    <s v="April"/>
    <n v="1"/>
    <n v="5"/>
    <s v="Friday"/>
    <s v="FQ1"/>
    <s v="FM1"/>
    <s v="2018/April"/>
    <n v="6"/>
    <x v="9"/>
  </r>
  <r>
    <n v="1"/>
    <x v="0"/>
    <n v="18415355"/>
    <x v="2095"/>
    <x v="0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n v="2"/>
    <n v="17"/>
    <n v="500"/>
    <n v="2.7"/>
    <n v="4"/>
    <n v="17"/>
    <n v="2015"/>
    <d v="2015-04-17T00:00:00"/>
    <s v="Q2"/>
    <s v="April"/>
    <n v="3"/>
    <n v="5"/>
    <s v="Friday"/>
    <s v="FQ1"/>
    <s v="FM1"/>
    <s v="2015/April"/>
    <n v="6"/>
    <x v="9"/>
  </r>
  <r>
    <n v="1"/>
    <x v="0"/>
    <n v="18384112"/>
    <x v="4947"/>
    <x v="0"/>
    <s v="Gurgaon"/>
    <s v="Sector 15, Gurgaon"/>
    <s v="Sector 15"/>
    <s v="Sector 15, Gurgaon"/>
    <n v="0"/>
    <n v="0"/>
    <s v="Continental, North Indian, Asian"/>
    <s v="Indian Rupees(Rs.)"/>
    <s v="No"/>
    <s v="No"/>
    <s v="No"/>
    <n v="2"/>
    <n v="28"/>
    <n v="500"/>
    <n v="3.5"/>
    <n v="4"/>
    <n v="14"/>
    <n v="2013"/>
    <d v="2013-04-14T00:00:00"/>
    <s v="Q2"/>
    <s v="April"/>
    <n v="3"/>
    <n v="0"/>
    <s v="Sunday"/>
    <s v="FQ1"/>
    <s v="FM1"/>
    <s v="2013/April"/>
    <n v="6"/>
    <x v="9"/>
  </r>
  <r>
    <n v="1"/>
    <x v="0"/>
    <n v="313085"/>
    <x v="2160"/>
    <x v="0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n v="2"/>
    <n v="190"/>
    <n v="500"/>
    <n v="3.4"/>
    <n v="4"/>
    <n v="21"/>
    <n v="2010"/>
    <d v="2010-04-21T00:00:00"/>
    <s v="Q2"/>
    <s v="April"/>
    <n v="4"/>
    <n v="3"/>
    <s v="Wednesday"/>
    <s v="FQ1"/>
    <s v="FM1"/>
    <s v="2010/April"/>
    <n v="6"/>
    <x v="9"/>
  </r>
  <r>
    <n v="1"/>
    <x v="0"/>
    <n v="17977749"/>
    <x v="578"/>
    <x v="0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n v="2"/>
    <n v="35"/>
    <n v="500"/>
    <n v="3.6"/>
    <n v="4"/>
    <n v="24"/>
    <n v="2010"/>
    <d v="2010-04-24T00:00:00"/>
    <s v="Q2"/>
    <s v="April"/>
    <n v="4"/>
    <n v="6"/>
    <s v="Saturday"/>
    <s v="FQ1"/>
    <s v="FM1"/>
    <s v="2010/April"/>
    <n v="6"/>
    <x v="9"/>
  </r>
  <r>
    <n v="1"/>
    <x v="0"/>
    <n v="157"/>
    <x v="2079"/>
    <x v="0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n v="2"/>
    <n v="125"/>
    <n v="500"/>
    <n v="2.5"/>
    <n v="3"/>
    <n v="27"/>
    <n v="2011"/>
    <d v="2011-03-27T00:00:00"/>
    <s v="Q1"/>
    <s v="March"/>
    <n v="5"/>
    <n v="0"/>
    <s v="Sunday"/>
    <s v="FQ4"/>
    <s v="FM12"/>
    <s v="2011/March"/>
    <n v="6"/>
    <x v="9"/>
  </r>
  <r>
    <n v="1"/>
    <x v="0"/>
    <n v="158"/>
    <x v="2079"/>
    <x v="0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n v="2"/>
    <n v="46"/>
    <n v="500"/>
    <n v="3.1"/>
    <n v="3"/>
    <n v="18"/>
    <n v="2018"/>
    <d v="2018-03-18T00:00:00"/>
    <s v="Q1"/>
    <s v="March"/>
    <n v="4"/>
    <n v="0"/>
    <s v="Sunday"/>
    <s v="FQ4"/>
    <s v="FM12"/>
    <s v="2018/March"/>
    <n v="6"/>
    <x v="9"/>
  </r>
  <r>
    <n v="1"/>
    <x v="0"/>
    <n v="18372311"/>
    <x v="4947"/>
    <x v="0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n v="2"/>
    <n v="52"/>
    <n v="500"/>
    <n v="3.5"/>
    <n v="3"/>
    <n v="27"/>
    <n v="2011"/>
    <d v="2011-03-27T00:00:00"/>
    <s v="Q1"/>
    <s v="March"/>
    <n v="5"/>
    <n v="0"/>
    <s v="Sunday"/>
    <s v="FQ4"/>
    <s v="FM12"/>
    <s v="2011/March"/>
    <n v="6"/>
    <x v="9"/>
  </r>
  <r>
    <n v="1"/>
    <x v="0"/>
    <n v="307185"/>
    <x v="4948"/>
    <x v="0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n v="2"/>
    <n v="165"/>
    <n v="500"/>
    <n v="3.4"/>
    <n v="3"/>
    <n v="5"/>
    <n v="2011"/>
    <d v="2011-03-05T00:00:00"/>
    <s v="Q1"/>
    <s v="March"/>
    <n v="1"/>
    <n v="6"/>
    <s v="Saturday"/>
    <s v="FQ4"/>
    <s v="FM12"/>
    <s v="2011/March"/>
    <n v="6"/>
    <x v="9"/>
  </r>
  <r>
    <n v="1"/>
    <x v="0"/>
    <n v="18138434"/>
    <x v="4949"/>
    <x v="0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n v="2"/>
    <n v="90"/>
    <n v="500"/>
    <n v="3.9"/>
    <n v="3"/>
    <n v="4"/>
    <n v="2012"/>
    <d v="2012-03-04T00:00:00"/>
    <s v="Q1"/>
    <s v="March"/>
    <n v="2"/>
    <n v="0"/>
    <s v="Sunday"/>
    <s v="FQ4"/>
    <s v="FM12"/>
    <s v="2012/March"/>
    <n v="6"/>
    <x v="9"/>
  </r>
  <r>
    <n v="1"/>
    <x v="0"/>
    <n v="308447"/>
    <x v="4950"/>
    <x v="0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n v="2"/>
    <n v="647"/>
    <n v="500"/>
    <n v="4"/>
    <n v="3"/>
    <n v="25"/>
    <n v="2013"/>
    <d v="2013-03-25T00:00:00"/>
    <s v="Q1"/>
    <s v="March"/>
    <n v="5"/>
    <n v="1"/>
    <s v="Monday"/>
    <s v="FQ4"/>
    <s v="FM12"/>
    <s v="2013/March"/>
    <n v="6"/>
    <x v="9"/>
  </r>
  <r>
    <n v="1"/>
    <x v="0"/>
    <n v="159"/>
    <x v="2079"/>
    <x v="0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n v="2"/>
    <n v="81"/>
    <n v="500"/>
    <n v="3.3"/>
    <n v="3"/>
    <n v="20"/>
    <n v="2013"/>
    <d v="2013-03-20T00:00:00"/>
    <s v="Q1"/>
    <s v="March"/>
    <n v="4"/>
    <n v="3"/>
    <s v="Wednesday"/>
    <s v="FQ4"/>
    <s v="FM12"/>
    <s v="2013/March"/>
    <n v="6"/>
    <x v="9"/>
  </r>
  <r>
    <n v="1"/>
    <x v="0"/>
    <n v="1140"/>
    <x v="4951"/>
    <x v="0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n v="2"/>
    <n v="30"/>
    <n v="500"/>
    <n v="3"/>
    <n v="3"/>
    <n v="19"/>
    <n v="2014"/>
    <d v="2014-03-19T00:00:00"/>
    <s v="Q1"/>
    <s v="March"/>
    <n v="4"/>
    <n v="3"/>
    <s v="Wednesday"/>
    <s v="FQ4"/>
    <s v="FM12"/>
    <s v="2014/March"/>
    <n v="6"/>
    <x v="9"/>
  </r>
  <r>
    <n v="1"/>
    <x v="0"/>
    <n v="18423107"/>
    <x v="236"/>
    <x v="0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n v="2"/>
    <n v="15"/>
    <n v="500"/>
    <n v="3.3"/>
    <n v="3"/>
    <n v="22"/>
    <n v="2015"/>
    <d v="2015-03-22T00:00:00"/>
    <s v="Q1"/>
    <s v="March"/>
    <n v="4"/>
    <n v="0"/>
    <s v="Sunday"/>
    <s v="FQ4"/>
    <s v="FM12"/>
    <s v="2015/March"/>
    <n v="6"/>
    <x v="9"/>
  </r>
  <r>
    <n v="1"/>
    <x v="0"/>
    <n v="18345780"/>
    <x v="4952"/>
    <x v="0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n v="2"/>
    <n v="18"/>
    <n v="500"/>
    <n v="3.2"/>
    <n v="3"/>
    <n v="5"/>
    <n v="2013"/>
    <d v="2013-03-05T00:00:00"/>
    <s v="Q1"/>
    <s v="March"/>
    <n v="2"/>
    <n v="2"/>
    <s v="Tuesday"/>
    <s v="FQ4"/>
    <s v="FM12"/>
    <s v="2013/March"/>
    <n v="6"/>
    <x v="9"/>
  </r>
  <r>
    <n v="1"/>
    <x v="0"/>
    <n v="5190"/>
    <x v="4953"/>
    <x v="0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n v="2"/>
    <n v="48"/>
    <n v="500"/>
    <n v="3.2"/>
    <n v="3"/>
    <n v="12"/>
    <n v="2014"/>
    <d v="2014-03-12T00:00:00"/>
    <s v="Q1"/>
    <s v="March"/>
    <n v="3"/>
    <n v="3"/>
    <s v="Wednesday"/>
    <s v="FQ4"/>
    <s v="FM12"/>
    <s v="2014/March"/>
    <n v="6"/>
    <x v="9"/>
  </r>
  <r>
    <n v="1"/>
    <x v="0"/>
    <n v="311975"/>
    <x v="4954"/>
    <x v="0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n v="2"/>
    <n v="22"/>
    <n v="500"/>
    <n v="3.3"/>
    <n v="3"/>
    <n v="28"/>
    <n v="2016"/>
    <d v="2016-03-28T00:00:00"/>
    <s v="Q1"/>
    <s v="March"/>
    <n v="5"/>
    <n v="1"/>
    <s v="Monday"/>
    <s v="FQ4"/>
    <s v="FM12"/>
    <s v="2016/March"/>
    <n v="6"/>
    <x v="9"/>
  </r>
  <r>
    <n v="1"/>
    <x v="0"/>
    <n v="18277212"/>
    <x v="4955"/>
    <x v="0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n v="2"/>
    <n v="17"/>
    <n v="500"/>
    <n v="3.3"/>
    <n v="3"/>
    <n v="26"/>
    <n v="2015"/>
    <d v="2015-03-26T00:00:00"/>
    <s v="Q1"/>
    <s v="March"/>
    <n v="4"/>
    <n v="4"/>
    <s v="Thursday"/>
    <s v="FQ4"/>
    <s v="FM12"/>
    <s v="2015/March"/>
    <n v="6"/>
    <x v="9"/>
  </r>
  <r>
    <n v="1"/>
    <x v="0"/>
    <n v="310870"/>
    <x v="4956"/>
    <x v="0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n v="2"/>
    <n v="17"/>
    <n v="500"/>
    <n v="3.1"/>
    <n v="3"/>
    <n v="12"/>
    <n v="2011"/>
    <d v="2011-03-12T00:00:00"/>
    <s v="Q1"/>
    <s v="March"/>
    <n v="2"/>
    <n v="6"/>
    <s v="Saturday"/>
    <s v="FQ4"/>
    <s v="FM12"/>
    <s v="2011/March"/>
    <n v="6"/>
    <x v="9"/>
  </r>
  <r>
    <n v="1"/>
    <x v="0"/>
    <n v="9967"/>
    <x v="2073"/>
    <x v="0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n v="2"/>
    <n v="35"/>
    <n v="500"/>
    <n v="3.3"/>
    <n v="3"/>
    <n v="25"/>
    <n v="2015"/>
    <d v="2015-03-25T00:00:00"/>
    <s v="Q1"/>
    <s v="March"/>
    <n v="4"/>
    <n v="3"/>
    <s v="Wednesday"/>
    <s v="FQ4"/>
    <s v="FM12"/>
    <s v="2015/March"/>
    <n v="6"/>
    <x v="9"/>
  </r>
  <r>
    <n v="1"/>
    <x v="0"/>
    <n v="5084"/>
    <x v="4957"/>
    <x v="0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n v="2"/>
    <n v="18"/>
    <n v="500"/>
    <n v="3.2"/>
    <n v="2"/>
    <n v="25"/>
    <n v="2017"/>
    <d v="2017-02-25T00:00:00"/>
    <s v="Q1"/>
    <s v="February"/>
    <n v="4"/>
    <n v="6"/>
    <s v="Saturday"/>
    <s v="FQ4"/>
    <s v="FM11"/>
    <s v="2017/February"/>
    <n v="6"/>
    <x v="9"/>
  </r>
  <r>
    <n v="1"/>
    <x v="0"/>
    <n v="18303698"/>
    <x v="4923"/>
    <x v="0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n v="2"/>
    <n v="14"/>
    <n v="500"/>
    <n v="2.8"/>
    <n v="2"/>
    <n v="24"/>
    <n v="2017"/>
    <d v="2017-02-24T00:00:00"/>
    <s v="Q1"/>
    <s v="February"/>
    <n v="4"/>
    <n v="5"/>
    <s v="Friday"/>
    <s v="FQ4"/>
    <s v="FM11"/>
    <s v="2017/February"/>
    <n v="6"/>
    <x v="9"/>
  </r>
  <r>
    <n v="1"/>
    <x v="0"/>
    <n v="306883"/>
    <x v="2079"/>
    <x v="0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n v="2"/>
    <n v="58"/>
    <n v="500"/>
    <n v="2.9"/>
    <n v="2"/>
    <n v="1"/>
    <n v="2014"/>
    <d v="2014-02-01T00:00:00"/>
    <s v="Q1"/>
    <s v="February"/>
    <n v="1"/>
    <n v="6"/>
    <s v="Saturday"/>
    <s v="FQ4"/>
    <s v="FM11"/>
    <s v="2014/February"/>
    <n v="6"/>
    <x v="9"/>
  </r>
  <r>
    <n v="1"/>
    <x v="0"/>
    <n v="18161567"/>
    <x v="4791"/>
    <x v="0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n v="2"/>
    <n v="22"/>
    <n v="500"/>
    <n v="2.8"/>
    <n v="2"/>
    <n v="20"/>
    <n v="2017"/>
    <d v="2017-02-20T00:00:00"/>
    <s v="Q1"/>
    <s v="February"/>
    <n v="4"/>
    <n v="1"/>
    <s v="Monday"/>
    <s v="FQ4"/>
    <s v="FM11"/>
    <s v="2017/February"/>
    <n v="6"/>
    <x v="9"/>
  </r>
  <r>
    <n v="1"/>
    <x v="0"/>
    <n v="872"/>
    <x v="4958"/>
    <x v="0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n v="2"/>
    <n v="415"/>
    <n v="500"/>
    <n v="3.9"/>
    <n v="1"/>
    <n v="22"/>
    <n v="2014"/>
    <d v="2014-01-22T00:00:00"/>
    <s v="Q1"/>
    <s v="January"/>
    <n v="4"/>
    <n v="3"/>
    <s v="Wednesday"/>
    <s v="FQ4"/>
    <s v="FM10"/>
    <s v="2014/January"/>
    <n v="6"/>
    <x v="9"/>
  </r>
  <r>
    <n v="1"/>
    <x v="0"/>
    <n v="8597"/>
    <x v="4959"/>
    <x v="0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n v="2"/>
    <n v="225"/>
    <n v="500"/>
    <n v="3.4"/>
    <n v="1"/>
    <n v="15"/>
    <n v="2014"/>
    <d v="2014-01-15T00:00:00"/>
    <s v="Q1"/>
    <s v="January"/>
    <n v="3"/>
    <n v="3"/>
    <s v="Wednesday"/>
    <s v="FQ4"/>
    <s v="FM10"/>
    <s v="2014/January"/>
    <n v="6"/>
    <x v="9"/>
  </r>
  <r>
    <n v="1"/>
    <x v="0"/>
    <n v="18258475"/>
    <x v="4209"/>
    <x v="0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n v="2"/>
    <n v="6"/>
    <n v="500"/>
    <n v="3"/>
    <n v="1"/>
    <n v="11"/>
    <n v="2011"/>
    <d v="2011-01-11T00:00:00"/>
    <s v="Q1"/>
    <s v="January"/>
    <n v="3"/>
    <n v="2"/>
    <s v="Tuesday"/>
    <s v="FQ4"/>
    <s v="FM10"/>
    <s v="2011/January"/>
    <n v="6"/>
    <x v="9"/>
  </r>
  <r>
    <n v="1"/>
    <x v="0"/>
    <n v="18359286"/>
    <x v="4960"/>
    <x v="0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n v="2"/>
    <n v="66"/>
    <n v="500"/>
    <n v="3.5"/>
    <n v="1"/>
    <n v="21"/>
    <n v="2012"/>
    <d v="2012-01-21T00:00:00"/>
    <s v="Q1"/>
    <s v="January"/>
    <n v="3"/>
    <n v="6"/>
    <s v="Saturday"/>
    <s v="FQ4"/>
    <s v="FM10"/>
    <s v="2012/January"/>
    <n v="6"/>
    <x v="9"/>
  </r>
  <r>
    <n v="1"/>
    <x v="0"/>
    <n v="308897"/>
    <x v="2095"/>
    <x v="0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n v="2"/>
    <n v="134"/>
    <n v="500"/>
    <n v="2.6"/>
    <n v="1"/>
    <n v="7"/>
    <n v="2017"/>
    <d v="2017-01-07T00:00:00"/>
    <s v="Q1"/>
    <s v="January"/>
    <n v="1"/>
    <n v="6"/>
    <s v="Saturday"/>
    <s v="FQ4"/>
    <s v="FM10"/>
    <s v="2017/January"/>
    <n v="6"/>
    <x v="9"/>
  </r>
  <r>
    <n v="1"/>
    <x v="0"/>
    <n v="18393697"/>
    <x v="4961"/>
    <x v="0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n v="2"/>
    <n v="74"/>
    <n v="500"/>
    <n v="3.8"/>
    <n v="1"/>
    <n v="4"/>
    <n v="2013"/>
    <d v="2013-01-04T00:00:00"/>
    <s v="Q1"/>
    <s v="January"/>
    <n v="1"/>
    <n v="5"/>
    <s v="Friday"/>
    <s v="FQ4"/>
    <s v="FM10"/>
    <s v="2013/January"/>
    <n v="6"/>
    <x v="9"/>
  </r>
  <r>
    <n v="1"/>
    <x v="0"/>
    <n v="5172"/>
    <x v="4923"/>
    <x v="0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n v="2"/>
    <n v="138"/>
    <n v="500"/>
    <n v="3.1"/>
    <n v="1"/>
    <n v="22"/>
    <n v="2011"/>
    <d v="2011-01-22T00:00:00"/>
    <s v="Q1"/>
    <s v="January"/>
    <n v="4"/>
    <n v="6"/>
    <s v="Saturday"/>
    <s v="FQ4"/>
    <s v="FM10"/>
    <s v="2011/January"/>
    <n v="6"/>
    <x v="9"/>
  </r>
  <r>
    <n v="1"/>
    <x v="0"/>
    <n v="1313"/>
    <x v="2079"/>
    <x v="0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n v="2"/>
    <n v="92"/>
    <n v="500"/>
    <n v="3.2"/>
    <n v="1"/>
    <n v="5"/>
    <n v="2015"/>
    <d v="2015-01-05T00:00:00"/>
    <s v="Q1"/>
    <s v="January"/>
    <n v="2"/>
    <n v="1"/>
    <s v="Monday"/>
    <s v="FQ4"/>
    <s v="FM10"/>
    <s v="2015/January"/>
    <n v="6"/>
    <x v="9"/>
  </r>
  <r>
    <n v="1"/>
    <x v="0"/>
    <n v="313393"/>
    <x v="4962"/>
    <x v="0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n v="2"/>
    <n v="241"/>
    <n v="500"/>
    <n v="3.7"/>
    <n v="1"/>
    <n v="5"/>
    <n v="2013"/>
    <d v="2013-01-05T00:00:00"/>
    <s v="Q1"/>
    <s v="January"/>
    <n v="1"/>
    <n v="6"/>
    <s v="Saturday"/>
    <s v="FQ4"/>
    <s v="FM10"/>
    <s v="2013/January"/>
    <n v="6"/>
    <x v="9"/>
  </r>
  <r>
    <n v="1"/>
    <x v="0"/>
    <n v="18268733"/>
    <x v="4963"/>
    <x v="0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n v="2"/>
    <n v="88"/>
    <n v="500"/>
    <n v="3.2"/>
    <n v="1"/>
    <n v="20"/>
    <n v="2012"/>
    <d v="2012-01-20T00:00:00"/>
    <s v="Q1"/>
    <s v="January"/>
    <n v="3"/>
    <n v="5"/>
    <s v="Friday"/>
    <s v="FQ4"/>
    <s v="FM10"/>
    <s v="2012/January"/>
    <n v="6"/>
    <x v="9"/>
  </r>
  <r>
    <n v="1"/>
    <x v="0"/>
    <n v="18265720"/>
    <x v="4964"/>
    <x v="0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n v="2"/>
    <n v="47"/>
    <n v="500"/>
    <n v="3.6"/>
    <n v="1"/>
    <n v="20"/>
    <n v="2012"/>
    <d v="2012-01-20T00:00:00"/>
    <s v="Q1"/>
    <s v="January"/>
    <n v="3"/>
    <n v="5"/>
    <s v="Friday"/>
    <s v="FQ4"/>
    <s v="FM10"/>
    <s v="2012/January"/>
    <n v="6"/>
    <x v="9"/>
  </r>
  <r>
    <n v="1"/>
    <x v="0"/>
    <n v="18429378"/>
    <x v="236"/>
    <x v="0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n v="2"/>
    <n v="23"/>
    <n v="500"/>
    <n v="3.7"/>
    <n v="1"/>
    <n v="12"/>
    <n v="2011"/>
    <d v="2011-01-12T00:00:00"/>
    <s v="Q1"/>
    <s v="January"/>
    <n v="3"/>
    <n v="3"/>
    <s v="Wednesday"/>
    <s v="FQ4"/>
    <s v="FM10"/>
    <s v="2011/January"/>
    <n v="6"/>
    <x v="9"/>
  </r>
  <r>
    <n v="1"/>
    <x v="0"/>
    <n v="18273546"/>
    <x v="4950"/>
    <x v="0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n v="2"/>
    <n v="51"/>
    <n v="500"/>
    <n v="3.7"/>
    <n v="1"/>
    <n v="26"/>
    <n v="2017"/>
    <d v="2017-01-26T00:00:00"/>
    <s v="Q1"/>
    <s v="January"/>
    <n v="4"/>
    <n v="4"/>
    <s v="Thursday"/>
    <s v="FQ4"/>
    <s v="FM10"/>
    <s v="2017/January"/>
    <n v="6"/>
    <x v="9"/>
  </r>
  <r>
    <n v="1"/>
    <x v="0"/>
    <n v="18161587"/>
    <x v="2094"/>
    <x v="0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n v="2"/>
    <n v="74"/>
    <n v="500"/>
    <n v="3.2"/>
    <n v="12"/>
    <n v="10"/>
    <n v="2018"/>
    <d v="2018-12-10T00:00:00"/>
    <s v="Q4"/>
    <s v="December"/>
    <n v="3"/>
    <n v="1"/>
    <s v="Monday"/>
    <s v="FQ3"/>
    <s v="FM9"/>
    <s v="2018/December"/>
    <n v="6"/>
    <x v="9"/>
  </r>
  <r>
    <n v="1"/>
    <x v="0"/>
    <n v="310525"/>
    <x v="4965"/>
    <x v="0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n v="2"/>
    <n v="34"/>
    <n v="500"/>
    <n v="2.1"/>
    <n v="12"/>
    <n v="3"/>
    <n v="2014"/>
    <d v="2014-12-03T00:00:00"/>
    <s v="Q4"/>
    <s v="December"/>
    <n v="1"/>
    <n v="3"/>
    <s v="Wednesday"/>
    <s v="FQ3"/>
    <s v="FM9"/>
    <s v="2014/December"/>
    <n v="6"/>
    <x v="9"/>
  </r>
  <r>
    <n v="1"/>
    <x v="0"/>
    <n v="301506"/>
    <x v="4966"/>
    <x v="0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n v="2"/>
    <n v="57"/>
    <n v="500"/>
    <n v="3.4"/>
    <n v="12"/>
    <n v="6"/>
    <n v="2014"/>
    <d v="2014-12-06T00:00:00"/>
    <s v="Q4"/>
    <s v="December"/>
    <n v="1"/>
    <n v="6"/>
    <s v="Saturday"/>
    <s v="FQ3"/>
    <s v="FM9"/>
    <s v="2014/December"/>
    <n v="6"/>
    <x v="9"/>
  </r>
  <r>
    <n v="1"/>
    <x v="0"/>
    <n v="6913"/>
    <x v="4967"/>
    <x v="0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n v="2"/>
    <n v="3"/>
    <n v="500"/>
    <n v="1"/>
    <n v="12"/>
    <n v="14"/>
    <n v="2015"/>
    <d v="2015-12-14T00:00:00"/>
    <s v="Q4"/>
    <s v="December"/>
    <n v="3"/>
    <n v="1"/>
    <s v="Monday"/>
    <s v="FQ3"/>
    <s v="FM9"/>
    <s v="2015/December"/>
    <n v="6"/>
    <x v="9"/>
  </r>
  <r>
    <n v="1"/>
    <x v="0"/>
    <n v="18363062"/>
    <x v="4968"/>
    <x v="0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n v="2"/>
    <n v="20"/>
    <n v="500"/>
    <n v="2.4"/>
    <n v="12"/>
    <n v="21"/>
    <n v="2010"/>
    <d v="2010-12-21T00:00:00"/>
    <s v="Q4"/>
    <s v="December"/>
    <n v="4"/>
    <n v="2"/>
    <s v="Tuesday"/>
    <s v="FQ3"/>
    <s v="FM9"/>
    <s v="2010/December"/>
    <n v="6"/>
    <x v="9"/>
  </r>
  <r>
    <n v="1"/>
    <x v="0"/>
    <n v="3540"/>
    <x v="2073"/>
    <x v="0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n v="2"/>
    <n v="30"/>
    <n v="500"/>
    <n v="2.6"/>
    <n v="11"/>
    <n v="27"/>
    <n v="2018"/>
    <d v="2018-11-27T00:00:00"/>
    <s v="Q4"/>
    <s v="November"/>
    <n v="5"/>
    <n v="2"/>
    <s v="Tuesday"/>
    <s v="FQ3"/>
    <s v="FM8"/>
    <s v="2018/November"/>
    <n v="6"/>
    <x v="9"/>
  </r>
  <r>
    <n v="1"/>
    <x v="0"/>
    <n v="18294226"/>
    <x v="4120"/>
    <x v="0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n v="2"/>
    <n v="45"/>
    <n v="500"/>
    <n v="3.8"/>
    <n v="11"/>
    <n v="3"/>
    <n v="2012"/>
    <d v="2012-11-03T00:00:00"/>
    <s v="Q4"/>
    <s v="November"/>
    <n v="1"/>
    <n v="6"/>
    <s v="Saturday"/>
    <s v="FQ3"/>
    <s v="FM8"/>
    <s v="2012/November"/>
    <n v="6"/>
    <x v="9"/>
  </r>
  <r>
    <n v="1"/>
    <x v="0"/>
    <n v="301278"/>
    <x v="143"/>
    <x v="0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n v="2"/>
    <n v="43"/>
    <n v="500"/>
    <n v="2.2000000000000002"/>
    <n v="11"/>
    <n v="22"/>
    <n v="2013"/>
    <d v="2013-11-22T00:00:00"/>
    <s v="Q4"/>
    <s v="November"/>
    <n v="4"/>
    <n v="5"/>
    <s v="Friday"/>
    <s v="FQ3"/>
    <s v="FM8"/>
    <s v="2013/November"/>
    <n v="6"/>
    <x v="9"/>
  </r>
  <r>
    <n v="1"/>
    <x v="0"/>
    <n v="18451182"/>
    <x v="4916"/>
    <x v="0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n v="2"/>
    <n v="34"/>
    <n v="500"/>
    <n v="4"/>
    <n v="11"/>
    <n v="28"/>
    <n v="2012"/>
    <d v="2012-11-28T00:00:00"/>
    <s v="Q4"/>
    <s v="November"/>
    <n v="5"/>
    <n v="3"/>
    <s v="Wednesday"/>
    <s v="FQ3"/>
    <s v="FM8"/>
    <s v="2012/November"/>
    <n v="6"/>
    <x v="9"/>
  </r>
  <r>
    <n v="1"/>
    <x v="0"/>
    <n v="18450874"/>
    <x v="4969"/>
    <x v="0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n v="2"/>
    <n v="32"/>
    <n v="500"/>
    <n v="3.6"/>
    <n v="11"/>
    <n v="14"/>
    <n v="2014"/>
    <d v="2014-11-14T00:00:00"/>
    <s v="Q4"/>
    <s v="November"/>
    <n v="3"/>
    <n v="5"/>
    <s v="Friday"/>
    <s v="FQ3"/>
    <s v="FM8"/>
    <s v="2014/November"/>
    <n v="6"/>
    <x v="9"/>
  </r>
  <r>
    <n v="1"/>
    <x v="0"/>
    <n v="2458"/>
    <x v="2073"/>
    <x v="0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n v="2"/>
    <n v="234"/>
    <n v="500"/>
    <n v="3.4"/>
    <n v="11"/>
    <n v="5"/>
    <n v="2018"/>
    <d v="2018-11-05T00:00:00"/>
    <s v="Q4"/>
    <s v="November"/>
    <n v="2"/>
    <n v="1"/>
    <s v="Monday"/>
    <s v="FQ3"/>
    <s v="FM8"/>
    <s v="2018/November"/>
    <n v="6"/>
    <x v="9"/>
  </r>
  <r>
    <n v="1"/>
    <x v="0"/>
    <n v="18398606"/>
    <x v="2072"/>
    <x v="0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n v="2"/>
    <n v="71"/>
    <n v="500"/>
    <n v="3"/>
    <n v="11"/>
    <n v="3"/>
    <n v="2017"/>
    <d v="2017-11-03T00:00:00"/>
    <s v="Q4"/>
    <s v="November"/>
    <n v="1"/>
    <n v="5"/>
    <s v="Friday"/>
    <s v="FQ3"/>
    <s v="FM8"/>
    <s v="2017/November"/>
    <n v="6"/>
    <x v="9"/>
  </r>
  <r>
    <n v="1"/>
    <x v="0"/>
    <n v="8833"/>
    <x v="4970"/>
    <x v="0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n v="2"/>
    <n v="10"/>
    <n v="500"/>
    <n v="2.8"/>
    <n v="11"/>
    <n v="7"/>
    <n v="2014"/>
    <d v="2014-11-07T00:00:00"/>
    <s v="Q4"/>
    <s v="November"/>
    <n v="2"/>
    <n v="5"/>
    <s v="Friday"/>
    <s v="FQ3"/>
    <s v="FM8"/>
    <s v="2014/November"/>
    <n v="6"/>
    <x v="9"/>
  </r>
  <r>
    <n v="1"/>
    <x v="0"/>
    <n v="18449785"/>
    <x v="4971"/>
    <x v="0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n v="2"/>
    <n v="1"/>
    <n v="500"/>
    <n v="1"/>
    <n v="11"/>
    <n v="15"/>
    <n v="2011"/>
    <d v="2011-11-15T00:00:00"/>
    <s v="Q4"/>
    <s v="November"/>
    <n v="3"/>
    <n v="2"/>
    <s v="Tuesday"/>
    <s v="FQ3"/>
    <s v="FM8"/>
    <s v="2011/November"/>
    <n v="6"/>
    <x v="9"/>
  </r>
  <r>
    <n v="1"/>
    <x v="0"/>
    <n v="312523"/>
    <x v="4972"/>
    <x v="0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n v="2"/>
    <n v="10"/>
    <n v="500"/>
    <n v="3.1"/>
    <n v="10"/>
    <n v="20"/>
    <n v="2017"/>
    <d v="2017-10-20T00:00:00"/>
    <s v="Q4"/>
    <s v="October"/>
    <n v="3"/>
    <n v="5"/>
    <s v="Friday"/>
    <s v="FQ2"/>
    <s v="FM7"/>
    <s v="2017/October"/>
    <n v="6"/>
    <x v="9"/>
  </r>
  <r>
    <n v="1"/>
    <x v="0"/>
    <n v="313264"/>
    <x v="2072"/>
    <x v="0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n v="2"/>
    <n v="452"/>
    <n v="500"/>
    <n v="3.4"/>
    <n v="10"/>
    <n v="10"/>
    <n v="2017"/>
    <d v="2017-10-10T00:00:00"/>
    <s v="Q4"/>
    <s v="October"/>
    <n v="2"/>
    <n v="2"/>
    <s v="Tuesday"/>
    <s v="FQ2"/>
    <s v="FM7"/>
    <s v="2017/October"/>
    <n v="6"/>
    <x v="9"/>
  </r>
  <r>
    <n v="1"/>
    <x v="0"/>
    <n v="6643"/>
    <x v="2079"/>
    <x v="0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n v="2"/>
    <n v="101"/>
    <n v="500"/>
    <n v="2.8"/>
    <n v="10"/>
    <n v="10"/>
    <n v="2014"/>
    <d v="2014-10-10T00:00:00"/>
    <s v="Q4"/>
    <s v="October"/>
    <n v="2"/>
    <n v="5"/>
    <s v="Friday"/>
    <s v="FQ2"/>
    <s v="FM7"/>
    <s v="2014/October"/>
    <n v="6"/>
    <x v="9"/>
  </r>
  <r>
    <n v="1"/>
    <x v="0"/>
    <n v="308473"/>
    <x v="2073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n v="2"/>
    <n v="90"/>
    <n v="500"/>
    <n v="2.7"/>
    <n v="10"/>
    <n v="17"/>
    <n v="2010"/>
    <d v="2010-10-17T00:00:00"/>
    <s v="Q4"/>
    <s v="October"/>
    <n v="4"/>
    <n v="0"/>
    <s v="Sunday"/>
    <s v="FQ2"/>
    <s v="FM7"/>
    <s v="2010/October"/>
    <n v="6"/>
    <x v="9"/>
  </r>
  <r>
    <n v="1"/>
    <x v="0"/>
    <n v="9957"/>
    <x v="2073"/>
    <x v="0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n v="2"/>
    <n v="68"/>
    <n v="500"/>
    <n v="3.2"/>
    <n v="10"/>
    <n v="4"/>
    <n v="2013"/>
    <d v="2013-10-04T00:00:00"/>
    <s v="Q4"/>
    <s v="October"/>
    <n v="1"/>
    <n v="5"/>
    <s v="Friday"/>
    <s v="FQ2"/>
    <s v="FM7"/>
    <s v="2013/October"/>
    <n v="6"/>
    <x v="9"/>
  </r>
  <r>
    <n v="1"/>
    <x v="0"/>
    <n v="307678"/>
    <x v="4973"/>
    <x v="0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n v="2"/>
    <n v="7"/>
    <n v="500"/>
    <n v="2.9"/>
    <n v="10"/>
    <n v="11"/>
    <n v="2015"/>
    <d v="2015-10-11T00:00:00"/>
    <s v="Q4"/>
    <s v="October"/>
    <n v="3"/>
    <n v="0"/>
    <s v="Sunday"/>
    <s v="FQ2"/>
    <s v="FM7"/>
    <s v="2015/October"/>
    <n v="6"/>
    <x v="9"/>
  </r>
  <r>
    <n v="1"/>
    <x v="0"/>
    <n v="305792"/>
    <x v="2077"/>
    <x v="0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n v="2"/>
    <n v="346"/>
    <n v="500"/>
    <n v="3.4"/>
    <n v="10"/>
    <n v="23"/>
    <n v="2018"/>
    <d v="2018-10-23T00:00:00"/>
    <s v="Q4"/>
    <s v="October"/>
    <n v="4"/>
    <n v="2"/>
    <s v="Tuesday"/>
    <s v="FQ2"/>
    <s v="FM7"/>
    <s v="2018/October"/>
    <n v="6"/>
    <x v="9"/>
  </r>
  <r>
    <n v="1"/>
    <x v="0"/>
    <n v="18433295"/>
    <x v="4974"/>
    <x v="0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n v="2"/>
    <n v="1"/>
    <n v="500"/>
    <n v="1"/>
    <n v="10"/>
    <n v="4"/>
    <n v="2018"/>
    <d v="2018-10-04T00:00:00"/>
    <s v="Q4"/>
    <s v="October"/>
    <n v="1"/>
    <n v="4"/>
    <s v="Thursday"/>
    <s v="FQ2"/>
    <s v="FM7"/>
    <s v="2018/October"/>
    <n v="6"/>
    <x v="9"/>
  </r>
  <r>
    <n v="1"/>
    <x v="0"/>
    <n v="310531"/>
    <x v="2079"/>
    <x v="0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n v="2"/>
    <n v="27"/>
    <n v="500"/>
    <n v="3.3"/>
    <n v="10"/>
    <n v="21"/>
    <n v="2012"/>
    <d v="2012-10-21T00:00:00"/>
    <s v="Q4"/>
    <s v="October"/>
    <n v="4"/>
    <n v="0"/>
    <s v="Sunday"/>
    <s v="FQ2"/>
    <s v="FM7"/>
    <s v="2012/October"/>
    <n v="6"/>
    <x v="9"/>
  </r>
  <r>
    <n v="1"/>
    <x v="0"/>
    <n v="18350153"/>
    <x v="4975"/>
    <x v="0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n v="2"/>
    <n v="0"/>
    <n v="600"/>
    <n v="1"/>
    <n v="9"/>
    <n v="13"/>
    <n v="2016"/>
    <d v="2016-09-13T00:00:00"/>
    <s v="Q3"/>
    <s v="September"/>
    <n v="3"/>
    <n v="2"/>
    <s v="Tuesday"/>
    <s v="FQ2"/>
    <s v="FM6"/>
    <s v="2016/September"/>
    <n v="7.2"/>
    <x v="12"/>
  </r>
  <r>
    <n v="1"/>
    <x v="0"/>
    <n v="18472669"/>
    <x v="4976"/>
    <x v="0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n v="2"/>
    <n v="0"/>
    <n v="600"/>
    <n v="1"/>
    <n v="8"/>
    <n v="22"/>
    <n v="2010"/>
    <d v="2010-08-22T00:00:00"/>
    <s v="Q3"/>
    <s v="August"/>
    <n v="4"/>
    <n v="0"/>
    <s v="Sunday"/>
    <s v="FQ2"/>
    <s v="FM5"/>
    <s v="2010/August"/>
    <n v="7.2"/>
    <x v="12"/>
  </r>
  <r>
    <n v="1"/>
    <x v="0"/>
    <n v="18449662"/>
    <x v="4977"/>
    <x v="0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n v="2"/>
    <n v="0"/>
    <n v="500"/>
    <n v="1"/>
    <n v="8"/>
    <n v="23"/>
    <n v="2010"/>
    <d v="2010-08-23T00:00:00"/>
    <s v="Q3"/>
    <s v="August"/>
    <n v="4"/>
    <n v="1"/>
    <s v="Monday"/>
    <s v="FQ2"/>
    <s v="FM5"/>
    <s v="2010/August"/>
    <n v="6"/>
    <x v="9"/>
  </r>
  <r>
    <n v="1"/>
    <x v="0"/>
    <n v="18464628"/>
    <x v="1048"/>
    <x v="0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n v="2"/>
    <n v="0"/>
    <n v="650"/>
    <n v="1"/>
    <n v="7"/>
    <n v="21"/>
    <n v="2017"/>
    <d v="2017-07-21T00:00:00"/>
    <s v="Q3"/>
    <s v="July"/>
    <n v="4"/>
    <n v="5"/>
    <s v="Friday"/>
    <s v="FQ2"/>
    <s v="FM4"/>
    <s v="2017/July"/>
    <n v="7.8"/>
    <x v="8"/>
  </r>
  <r>
    <n v="1"/>
    <x v="0"/>
    <n v="18472765"/>
    <x v="4978"/>
    <x v="0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n v="2"/>
    <n v="0"/>
    <n v="600"/>
    <n v="1"/>
    <n v="6"/>
    <n v="5"/>
    <n v="2018"/>
    <d v="2018-06-05T00:00:00"/>
    <s v="Q2"/>
    <s v="June"/>
    <n v="2"/>
    <n v="2"/>
    <s v="Tuesday"/>
    <s v="FQ1"/>
    <s v="FM3"/>
    <s v="2018/June"/>
    <n v="7.2"/>
    <x v="12"/>
  </r>
  <r>
    <n v="1"/>
    <x v="0"/>
    <n v="18458635"/>
    <x v="4979"/>
    <x v="0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n v="2"/>
    <n v="0"/>
    <n v="700"/>
    <n v="1"/>
    <n v="6"/>
    <n v="20"/>
    <n v="2010"/>
    <d v="2010-06-20T00:00:00"/>
    <s v="Q2"/>
    <s v="June"/>
    <n v="4"/>
    <n v="0"/>
    <s v="Sunday"/>
    <s v="FQ1"/>
    <s v="FM3"/>
    <s v="2010/June"/>
    <n v="8.4"/>
    <x v="10"/>
  </r>
  <r>
    <n v="1"/>
    <x v="0"/>
    <n v="18313136"/>
    <x v="1957"/>
    <x v="0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n v="2"/>
    <n v="0"/>
    <n v="600"/>
    <n v="1"/>
    <n v="6"/>
    <n v="24"/>
    <n v="2010"/>
    <d v="2010-06-24T00:00:00"/>
    <s v="Q2"/>
    <s v="June"/>
    <n v="4"/>
    <n v="4"/>
    <s v="Thursday"/>
    <s v="FQ1"/>
    <s v="FM3"/>
    <s v="2010/June"/>
    <n v="7.2"/>
    <x v="12"/>
  </r>
  <r>
    <n v="1"/>
    <x v="0"/>
    <n v="18391171"/>
    <x v="4980"/>
    <x v="0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n v="2"/>
    <n v="0"/>
    <n v="600"/>
    <n v="1"/>
    <n v="6"/>
    <n v="27"/>
    <n v="2014"/>
    <d v="2014-06-27T00:00:00"/>
    <s v="Q2"/>
    <s v="June"/>
    <n v="4"/>
    <n v="5"/>
    <s v="Friday"/>
    <s v="FQ1"/>
    <s v="FM3"/>
    <s v="2014/June"/>
    <n v="7.2"/>
    <x v="12"/>
  </r>
  <r>
    <n v="1"/>
    <x v="0"/>
    <n v="18463994"/>
    <x v="4981"/>
    <x v="0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n v="2"/>
    <n v="0"/>
    <n v="600"/>
    <n v="1"/>
    <n v="5"/>
    <n v="17"/>
    <n v="2013"/>
    <d v="2013-05-17T00:00:00"/>
    <s v="Q2"/>
    <s v="May"/>
    <n v="3"/>
    <n v="5"/>
    <s v="Friday"/>
    <s v="FQ1"/>
    <s v="FM2"/>
    <s v="2013/May"/>
    <n v="7.2"/>
    <x v="12"/>
  </r>
  <r>
    <n v="1"/>
    <x v="0"/>
    <n v="18463969"/>
    <x v="4982"/>
    <x v="0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n v="2"/>
    <n v="0"/>
    <n v="500"/>
    <n v="1"/>
    <n v="5"/>
    <n v="16"/>
    <n v="2017"/>
    <d v="2017-05-16T00:00:00"/>
    <s v="Q2"/>
    <s v="May"/>
    <n v="3"/>
    <n v="2"/>
    <s v="Tuesday"/>
    <s v="FQ1"/>
    <s v="FM2"/>
    <s v="2017/May"/>
    <n v="6"/>
    <x v="9"/>
  </r>
  <r>
    <n v="1"/>
    <x v="0"/>
    <n v="18458317"/>
    <x v="4983"/>
    <x v="0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n v="2"/>
    <n v="0"/>
    <n v="500"/>
    <n v="1"/>
    <n v="5"/>
    <n v="3"/>
    <n v="2018"/>
    <d v="2018-05-03T00:00:00"/>
    <s v="Q2"/>
    <s v="May"/>
    <n v="1"/>
    <n v="4"/>
    <s v="Thursday"/>
    <s v="FQ1"/>
    <s v="FM2"/>
    <s v="2018/May"/>
    <n v="6"/>
    <x v="9"/>
  </r>
  <r>
    <n v="1"/>
    <x v="0"/>
    <n v="18324806"/>
    <x v="4984"/>
    <x v="0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n v="2"/>
    <n v="0"/>
    <n v="600"/>
    <n v="1"/>
    <n v="4"/>
    <n v="16"/>
    <n v="2012"/>
    <d v="2012-04-16T00:00:00"/>
    <s v="Q2"/>
    <s v="April"/>
    <n v="3"/>
    <n v="1"/>
    <s v="Monday"/>
    <s v="FQ1"/>
    <s v="FM1"/>
    <s v="2012/April"/>
    <n v="7.2"/>
    <x v="12"/>
  </r>
  <r>
    <n v="1"/>
    <x v="0"/>
    <n v="18352250"/>
    <x v="4985"/>
    <x v="0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n v="2"/>
    <n v="0"/>
    <n v="500"/>
    <n v="1"/>
    <n v="4"/>
    <n v="25"/>
    <n v="2014"/>
    <d v="2014-04-25T00:00:00"/>
    <s v="Q2"/>
    <s v="April"/>
    <n v="4"/>
    <n v="5"/>
    <s v="Friday"/>
    <s v="FQ1"/>
    <s v="FM1"/>
    <s v="2014/April"/>
    <n v="6"/>
    <x v="9"/>
  </r>
  <r>
    <n v="1"/>
    <x v="0"/>
    <n v="18435789"/>
    <x v="4986"/>
    <x v="0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n v="2"/>
    <n v="0"/>
    <n v="900"/>
    <n v="1"/>
    <n v="4"/>
    <n v="1"/>
    <n v="2012"/>
    <d v="2012-04-01T00:00:00"/>
    <s v="Q2"/>
    <s v="April"/>
    <n v="1"/>
    <n v="0"/>
    <s v="Sunday"/>
    <s v="FQ1"/>
    <s v="FM1"/>
    <s v="2012/April"/>
    <n v="10.8"/>
    <x v="18"/>
  </r>
  <r>
    <n v="1"/>
    <x v="0"/>
    <n v="18458641"/>
    <x v="4987"/>
    <x v="0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n v="2"/>
    <n v="0"/>
    <n v="600"/>
    <n v="1"/>
    <n v="4"/>
    <n v="25"/>
    <n v="2010"/>
    <d v="2010-04-25T00:00:00"/>
    <s v="Q2"/>
    <s v="April"/>
    <n v="5"/>
    <n v="0"/>
    <s v="Sunday"/>
    <s v="FQ1"/>
    <s v="FM1"/>
    <s v="2010/April"/>
    <n v="7.2"/>
    <x v="12"/>
  </r>
  <r>
    <n v="1"/>
    <x v="0"/>
    <n v="18458637"/>
    <x v="4988"/>
    <x v="0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n v="2"/>
    <n v="0"/>
    <n v="500"/>
    <n v="1"/>
    <n v="3"/>
    <n v="23"/>
    <n v="2013"/>
    <d v="2013-03-23T00:00:00"/>
    <s v="Q1"/>
    <s v="March"/>
    <n v="4"/>
    <n v="6"/>
    <s v="Saturday"/>
    <s v="FQ4"/>
    <s v="FM12"/>
    <s v="2013/March"/>
    <n v="6"/>
    <x v="9"/>
  </r>
  <r>
    <n v="1"/>
    <x v="0"/>
    <n v="18464626"/>
    <x v="4989"/>
    <x v="0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n v="2"/>
    <n v="0"/>
    <n v="500"/>
    <n v="1"/>
    <n v="3"/>
    <n v="27"/>
    <n v="2010"/>
    <d v="2010-03-27T00:00:00"/>
    <s v="Q1"/>
    <s v="March"/>
    <n v="4"/>
    <n v="6"/>
    <s v="Saturday"/>
    <s v="FQ4"/>
    <s v="FM12"/>
    <s v="2010/March"/>
    <n v="6"/>
    <x v="9"/>
  </r>
  <r>
    <n v="1"/>
    <x v="0"/>
    <n v="18441539"/>
    <x v="4990"/>
    <x v="0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n v="2"/>
    <n v="0"/>
    <n v="800"/>
    <n v="1"/>
    <n v="3"/>
    <n v="27"/>
    <n v="2016"/>
    <d v="2016-03-27T00:00:00"/>
    <s v="Q1"/>
    <s v="March"/>
    <n v="5"/>
    <n v="0"/>
    <s v="Sunday"/>
    <s v="FQ4"/>
    <s v="FM12"/>
    <s v="2016/March"/>
    <n v="9.6"/>
    <x v="13"/>
  </r>
  <r>
    <n v="1"/>
    <x v="0"/>
    <n v="18435818"/>
    <x v="4991"/>
    <x v="0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n v="2"/>
    <n v="0"/>
    <n v="600"/>
    <n v="1"/>
    <n v="3"/>
    <n v="4"/>
    <n v="2016"/>
    <d v="2016-03-04T00:00:00"/>
    <s v="Q1"/>
    <s v="March"/>
    <n v="1"/>
    <n v="5"/>
    <s v="Friday"/>
    <s v="FQ4"/>
    <s v="FM12"/>
    <s v="2016/March"/>
    <n v="7.2"/>
    <x v="12"/>
  </r>
  <r>
    <n v="1"/>
    <x v="0"/>
    <n v="18462609"/>
    <x v="4992"/>
    <x v="0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n v="2"/>
    <n v="0"/>
    <n v="600"/>
    <n v="1"/>
    <n v="2"/>
    <n v="18"/>
    <n v="2014"/>
    <d v="2014-02-18T00:00:00"/>
    <s v="Q1"/>
    <s v="February"/>
    <n v="4"/>
    <n v="2"/>
    <s v="Tuesday"/>
    <s v="FQ4"/>
    <s v="FM11"/>
    <s v="2014/February"/>
    <n v="7.2"/>
    <x v="12"/>
  </r>
  <r>
    <n v="1"/>
    <x v="0"/>
    <n v="18463967"/>
    <x v="4993"/>
    <x v="0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n v="2"/>
    <n v="0"/>
    <n v="500"/>
    <n v="1"/>
    <n v="2"/>
    <n v="14"/>
    <n v="2015"/>
    <d v="2015-02-14T00:00:00"/>
    <s v="Q1"/>
    <s v="February"/>
    <n v="2"/>
    <n v="6"/>
    <s v="Saturday"/>
    <s v="FQ4"/>
    <s v="FM11"/>
    <s v="2015/February"/>
    <n v="6"/>
    <x v="9"/>
  </r>
  <r>
    <n v="1"/>
    <x v="0"/>
    <n v="18458335"/>
    <x v="4994"/>
    <x v="0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n v="2"/>
    <n v="0"/>
    <n v="800"/>
    <n v="1"/>
    <n v="1"/>
    <n v="10"/>
    <n v="2014"/>
    <d v="2014-01-10T00:00:00"/>
    <s v="Q1"/>
    <s v="January"/>
    <n v="2"/>
    <n v="5"/>
    <s v="Friday"/>
    <s v="FQ4"/>
    <s v="FM10"/>
    <s v="2014/January"/>
    <n v="9.6"/>
    <x v="13"/>
  </r>
  <r>
    <n v="1"/>
    <x v="0"/>
    <n v="18340217"/>
    <x v="4995"/>
    <x v="0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n v="2"/>
    <n v="0"/>
    <n v="600"/>
    <n v="1"/>
    <n v="1"/>
    <n v="7"/>
    <n v="2018"/>
    <d v="2018-01-07T00:00:00"/>
    <s v="Q1"/>
    <s v="January"/>
    <n v="2"/>
    <n v="0"/>
    <s v="Sunday"/>
    <s v="FQ4"/>
    <s v="FM10"/>
    <s v="2018/January"/>
    <n v="7.2"/>
    <x v="12"/>
  </r>
  <r>
    <n v="1"/>
    <x v="0"/>
    <n v="18429148"/>
    <x v="4996"/>
    <x v="0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n v="4"/>
    <n v="268"/>
    <n v="2000"/>
    <n v="4.7"/>
    <n v="3"/>
    <n v="2"/>
    <n v="2014"/>
    <d v="2014-03-02T00:00:00"/>
    <s v="Q1"/>
    <s v="March"/>
    <n v="2"/>
    <n v="0"/>
    <s v="Sunday"/>
    <s v="FQ4"/>
    <s v="FM12"/>
    <s v="2014/March"/>
    <n v="24"/>
    <x v="48"/>
  </r>
  <r>
    <n v="1"/>
    <x v="0"/>
    <n v="18478377"/>
    <x v="4997"/>
    <x v="0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n v="2"/>
    <n v="0"/>
    <n v="600"/>
    <n v="1"/>
    <n v="12"/>
    <n v="8"/>
    <n v="2013"/>
    <d v="2013-12-08T00:00:00"/>
    <s v="Q4"/>
    <s v="December"/>
    <n v="2"/>
    <n v="0"/>
    <s v="Sunday"/>
    <s v="FQ3"/>
    <s v="FM9"/>
    <s v="2013/December"/>
    <n v="7.2"/>
    <x v="12"/>
  </r>
  <r>
    <n v="1"/>
    <x v="0"/>
    <n v="18460280"/>
    <x v="4998"/>
    <x v="0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n v="2"/>
    <n v="0"/>
    <n v="700"/>
    <n v="1"/>
    <n v="12"/>
    <n v="7"/>
    <n v="2011"/>
    <d v="2011-12-07T00:00:00"/>
    <s v="Q4"/>
    <s v="December"/>
    <n v="2"/>
    <n v="3"/>
    <s v="Wednesday"/>
    <s v="FQ3"/>
    <s v="FM9"/>
    <s v="2011/December"/>
    <n v="8.4"/>
    <x v="10"/>
  </r>
  <r>
    <n v="1"/>
    <x v="0"/>
    <n v="18378807"/>
    <x v="4999"/>
    <x v="0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n v="2"/>
    <n v="0"/>
    <n v="600"/>
    <n v="1"/>
    <n v="12"/>
    <n v="9"/>
    <n v="2013"/>
    <d v="2013-12-09T00:00:00"/>
    <s v="Q4"/>
    <s v="December"/>
    <n v="2"/>
    <n v="1"/>
    <s v="Monday"/>
    <s v="FQ3"/>
    <s v="FM9"/>
    <s v="2013/December"/>
    <n v="7.2"/>
    <x v="12"/>
  </r>
  <r>
    <n v="1"/>
    <x v="0"/>
    <n v="18463996"/>
    <x v="5000"/>
    <x v="0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n v="2"/>
    <n v="0"/>
    <n v="500"/>
    <n v="1"/>
    <n v="11"/>
    <n v="9"/>
    <n v="2015"/>
    <d v="2015-11-09T00:00:00"/>
    <s v="Q4"/>
    <s v="November"/>
    <n v="2"/>
    <n v="1"/>
    <s v="Monday"/>
    <s v="FQ3"/>
    <s v="FM8"/>
    <s v="2015/November"/>
    <n v="6"/>
    <x v="9"/>
  </r>
  <r>
    <n v="1"/>
    <x v="0"/>
    <n v="18444299"/>
    <x v="5001"/>
    <x v="0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n v="2"/>
    <n v="0"/>
    <n v="600"/>
    <n v="1"/>
    <n v="11"/>
    <n v="23"/>
    <n v="2018"/>
    <d v="2018-11-23T00:00:00"/>
    <s v="Q4"/>
    <s v="November"/>
    <n v="4"/>
    <n v="5"/>
    <s v="Friday"/>
    <s v="FQ3"/>
    <s v="FM8"/>
    <s v="2018/November"/>
    <n v="7.2"/>
    <x v="12"/>
  </r>
  <r>
    <n v="1"/>
    <x v="0"/>
    <n v="18358175"/>
    <x v="1957"/>
    <x v="0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n v="2"/>
    <n v="0"/>
    <n v="600"/>
    <n v="1"/>
    <n v="11"/>
    <n v="8"/>
    <n v="2010"/>
    <d v="2010-11-08T00:00:00"/>
    <s v="Q4"/>
    <s v="November"/>
    <n v="2"/>
    <n v="1"/>
    <s v="Monday"/>
    <s v="FQ3"/>
    <s v="FM8"/>
    <s v="2010/November"/>
    <n v="7.2"/>
    <x v="12"/>
  </r>
  <r>
    <n v="1"/>
    <x v="0"/>
    <n v="18476508"/>
    <x v="5002"/>
    <x v="0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n v="2"/>
    <n v="0"/>
    <n v="500"/>
    <n v="1"/>
    <n v="10"/>
    <n v="3"/>
    <n v="2010"/>
    <d v="2010-10-03T00:00:00"/>
    <s v="Q4"/>
    <s v="October"/>
    <n v="2"/>
    <n v="0"/>
    <s v="Sunday"/>
    <s v="FQ2"/>
    <s v="FM7"/>
    <s v="2010/October"/>
    <n v="6"/>
    <x v="9"/>
  </r>
  <r>
    <n v="1"/>
    <x v="0"/>
    <n v="18492062"/>
    <x v="4898"/>
    <x v="0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n v="2"/>
    <n v="0"/>
    <n v="600"/>
    <n v="1"/>
    <n v="10"/>
    <n v="22"/>
    <n v="2017"/>
    <d v="2017-10-22T00:00:00"/>
    <s v="Q4"/>
    <s v="October"/>
    <n v="4"/>
    <n v="0"/>
    <s v="Sunday"/>
    <s v="FQ2"/>
    <s v="FM7"/>
    <s v="2017/October"/>
    <n v="7.2"/>
    <x v="12"/>
  </r>
  <r>
    <n v="1"/>
    <x v="0"/>
    <n v="18335897"/>
    <x v="5003"/>
    <x v="0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n v="2"/>
    <n v="0"/>
    <n v="500"/>
    <n v="1"/>
    <n v="10"/>
    <n v="1"/>
    <n v="2011"/>
    <d v="2011-10-01T00:00:00"/>
    <s v="Q4"/>
    <s v="October"/>
    <n v="1"/>
    <n v="6"/>
    <s v="Saturday"/>
    <s v="FQ2"/>
    <s v="FM7"/>
    <s v="2011/October"/>
    <n v="6"/>
    <x v="9"/>
  </r>
  <r>
    <n v="1"/>
    <x v="0"/>
    <n v="313477"/>
    <x v="5004"/>
    <x v="0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n v="1"/>
    <n v="0"/>
    <n v="300"/>
    <n v="1"/>
    <n v="8"/>
    <n v="17"/>
    <n v="2016"/>
    <d v="2016-08-17T00:00:00"/>
    <s v="Q3"/>
    <s v="August"/>
    <n v="3"/>
    <n v="3"/>
    <s v="Wednesday"/>
    <s v="FQ2"/>
    <s v="FM5"/>
    <s v="2016/August"/>
    <n v="3.6"/>
    <x v="0"/>
  </r>
  <r>
    <n v="1"/>
    <x v="0"/>
    <n v="18481321"/>
    <x v="5005"/>
    <x v="0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n v="1"/>
    <n v="0"/>
    <n v="300"/>
    <n v="1"/>
    <n v="5"/>
    <n v="10"/>
    <n v="2014"/>
    <d v="2014-05-10T00:00:00"/>
    <s v="Q2"/>
    <s v="May"/>
    <n v="2"/>
    <n v="6"/>
    <s v="Saturday"/>
    <s v="FQ1"/>
    <s v="FM2"/>
    <s v="2014/May"/>
    <n v="3.6"/>
    <x v="0"/>
  </r>
  <r>
    <n v="1"/>
    <x v="0"/>
    <n v="18409187"/>
    <x v="465"/>
    <x v="0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n v="1"/>
    <n v="0"/>
    <n v="200"/>
    <n v="1"/>
    <n v="10"/>
    <n v="10"/>
    <n v="2010"/>
    <d v="2010-10-10T00:00:00"/>
    <s v="Q4"/>
    <s v="October"/>
    <n v="3"/>
    <n v="0"/>
    <s v="Sunday"/>
    <s v="FQ2"/>
    <s v="FM7"/>
    <s v="2010/October"/>
    <n v="2.4"/>
    <x v="1"/>
  </r>
  <r>
    <n v="1"/>
    <x v="0"/>
    <n v="18462603"/>
    <x v="5006"/>
    <x v="0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n v="1"/>
    <n v="0"/>
    <n v="400"/>
    <n v="1"/>
    <n v="9"/>
    <n v="10"/>
    <n v="2014"/>
    <d v="2014-09-10T00:00:00"/>
    <s v="Q3"/>
    <s v="September"/>
    <n v="2"/>
    <n v="3"/>
    <s v="Wednesday"/>
    <s v="FQ2"/>
    <s v="FM6"/>
    <s v="2014/September"/>
    <n v="4.8"/>
    <x v="2"/>
  </r>
  <r>
    <n v="1"/>
    <x v="0"/>
    <n v="18481290"/>
    <x v="5007"/>
    <x v="0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n v="1"/>
    <n v="0"/>
    <n v="400"/>
    <n v="1"/>
    <n v="9"/>
    <n v="21"/>
    <n v="2016"/>
    <d v="2016-09-21T00:00:00"/>
    <s v="Q3"/>
    <s v="September"/>
    <n v="4"/>
    <n v="3"/>
    <s v="Wednesday"/>
    <s v="FQ2"/>
    <s v="FM6"/>
    <s v="2016/September"/>
    <n v="4.8"/>
    <x v="2"/>
  </r>
  <r>
    <n v="1"/>
    <x v="0"/>
    <n v="18449658"/>
    <x v="4657"/>
    <x v="0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n v="1"/>
    <n v="0"/>
    <n v="200"/>
    <n v="1"/>
    <n v="9"/>
    <n v="21"/>
    <n v="2015"/>
    <d v="2015-09-21T00:00:00"/>
    <s v="Q3"/>
    <s v="September"/>
    <n v="4"/>
    <n v="1"/>
    <s v="Monday"/>
    <s v="FQ2"/>
    <s v="FM6"/>
    <s v="2015/September"/>
    <n v="2.4"/>
    <x v="1"/>
  </r>
  <r>
    <n v="1"/>
    <x v="0"/>
    <n v="18345770"/>
    <x v="511"/>
    <x v="0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n v="1"/>
    <n v="0"/>
    <n v="250"/>
    <n v="1"/>
    <n v="9"/>
    <n v="7"/>
    <n v="2017"/>
    <d v="2017-09-07T00:00:00"/>
    <s v="Q3"/>
    <s v="September"/>
    <n v="2"/>
    <n v="4"/>
    <s v="Thursday"/>
    <s v="FQ2"/>
    <s v="FM6"/>
    <s v="2017/September"/>
    <n v="3"/>
    <x v="6"/>
  </r>
  <r>
    <n v="1"/>
    <x v="0"/>
    <n v="18421476"/>
    <x v="5008"/>
    <x v="0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n v="1"/>
    <n v="0"/>
    <n v="150"/>
    <n v="1"/>
    <n v="9"/>
    <n v="27"/>
    <n v="2010"/>
    <d v="2010-09-27T00:00:00"/>
    <s v="Q3"/>
    <s v="September"/>
    <n v="5"/>
    <n v="1"/>
    <s v="Monday"/>
    <s v="FQ2"/>
    <s v="FM6"/>
    <s v="2010/September"/>
    <n v="1.8"/>
    <x v="4"/>
  </r>
  <r>
    <n v="1"/>
    <x v="0"/>
    <n v="18350142"/>
    <x v="5009"/>
    <x v="0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n v="1"/>
    <n v="0"/>
    <n v="150"/>
    <n v="1"/>
    <n v="9"/>
    <n v="24"/>
    <n v="2015"/>
    <d v="2015-09-24T00:00:00"/>
    <s v="Q3"/>
    <s v="September"/>
    <n v="4"/>
    <n v="4"/>
    <s v="Thursday"/>
    <s v="FQ2"/>
    <s v="FM6"/>
    <s v="2015/September"/>
    <n v="1.8"/>
    <x v="4"/>
  </r>
  <r>
    <n v="1"/>
    <x v="0"/>
    <n v="18398616"/>
    <x v="5010"/>
    <x v="0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n v="1"/>
    <n v="0"/>
    <n v="300"/>
    <n v="1"/>
    <n v="8"/>
    <n v="13"/>
    <n v="2011"/>
    <d v="2011-08-13T00:00:00"/>
    <s v="Q3"/>
    <s v="August"/>
    <n v="2"/>
    <n v="6"/>
    <s v="Saturday"/>
    <s v="FQ2"/>
    <s v="FM5"/>
    <s v="2011/August"/>
    <n v="3.6"/>
    <x v="0"/>
  </r>
  <r>
    <n v="1"/>
    <x v="0"/>
    <n v="18291233"/>
    <x v="5011"/>
    <x v="0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n v="1"/>
    <n v="0"/>
    <n v="350"/>
    <n v="1"/>
    <n v="8"/>
    <n v="16"/>
    <n v="2012"/>
    <d v="2012-08-16T00:00:00"/>
    <s v="Q3"/>
    <s v="August"/>
    <n v="3"/>
    <n v="4"/>
    <s v="Thursday"/>
    <s v="FQ2"/>
    <s v="FM5"/>
    <s v="2012/August"/>
    <n v="4.2"/>
    <x v="7"/>
  </r>
  <r>
    <n v="1"/>
    <x v="0"/>
    <n v="18396426"/>
    <x v="5012"/>
    <x v="0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n v="1"/>
    <n v="0"/>
    <n v="250"/>
    <n v="1"/>
    <n v="8"/>
    <n v="20"/>
    <n v="2017"/>
    <d v="2017-08-20T00:00:00"/>
    <s v="Q3"/>
    <s v="August"/>
    <n v="4"/>
    <n v="0"/>
    <s v="Sunday"/>
    <s v="FQ2"/>
    <s v="FM5"/>
    <s v="2017/August"/>
    <n v="3"/>
    <x v="6"/>
  </r>
  <r>
    <n v="1"/>
    <x v="0"/>
    <n v="18500652"/>
    <x v="5013"/>
    <x v="0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n v="1"/>
    <n v="0"/>
    <n v="400"/>
    <n v="1"/>
    <n v="7"/>
    <n v="2"/>
    <n v="2010"/>
    <d v="2010-07-02T00:00:00"/>
    <s v="Q3"/>
    <s v="July"/>
    <n v="1"/>
    <n v="5"/>
    <s v="Friday"/>
    <s v="FQ2"/>
    <s v="FM4"/>
    <s v="2010/July"/>
    <n v="4.8"/>
    <x v="2"/>
  </r>
  <r>
    <n v="1"/>
    <x v="0"/>
    <n v="18463989"/>
    <x v="5014"/>
    <x v="0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n v="1"/>
    <n v="0"/>
    <n v="300"/>
    <n v="1"/>
    <n v="7"/>
    <n v="7"/>
    <n v="2017"/>
    <d v="2017-07-07T00:00:00"/>
    <s v="Q3"/>
    <s v="July"/>
    <n v="2"/>
    <n v="5"/>
    <s v="Friday"/>
    <s v="FQ2"/>
    <s v="FM4"/>
    <s v="2017/July"/>
    <n v="3.6"/>
    <x v="0"/>
  </r>
  <r>
    <n v="1"/>
    <x v="0"/>
    <n v="311850"/>
    <x v="5015"/>
    <x v="0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n v="1"/>
    <n v="0"/>
    <n v="350"/>
    <n v="1"/>
    <n v="7"/>
    <n v="6"/>
    <n v="2015"/>
    <d v="2015-07-06T00:00:00"/>
    <s v="Q3"/>
    <s v="July"/>
    <n v="2"/>
    <n v="1"/>
    <s v="Monday"/>
    <s v="FQ2"/>
    <s v="FM4"/>
    <s v="2015/July"/>
    <n v="4.2"/>
    <x v="7"/>
  </r>
  <r>
    <n v="1"/>
    <x v="0"/>
    <n v="18471248"/>
    <x v="5016"/>
    <x v="0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n v="1"/>
    <n v="0"/>
    <n v="450"/>
    <n v="1"/>
    <n v="7"/>
    <n v="5"/>
    <n v="2017"/>
    <d v="2017-07-05T00:00:00"/>
    <s v="Q3"/>
    <s v="July"/>
    <n v="2"/>
    <n v="3"/>
    <s v="Wednesday"/>
    <s v="FQ2"/>
    <s v="FM4"/>
    <s v="2017/July"/>
    <n v="5.4"/>
    <x v="11"/>
  </r>
  <r>
    <n v="1"/>
    <x v="0"/>
    <n v="18492042"/>
    <x v="5017"/>
    <x v="0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n v="1"/>
    <n v="0"/>
    <n v="250"/>
    <n v="1"/>
    <n v="7"/>
    <n v="1"/>
    <n v="2010"/>
    <d v="2010-07-01T00:00:00"/>
    <s v="Q3"/>
    <s v="July"/>
    <n v="1"/>
    <n v="4"/>
    <s v="Thursday"/>
    <s v="FQ2"/>
    <s v="FM4"/>
    <s v="2010/July"/>
    <n v="3"/>
    <x v="6"/>
  </r>
  <r>
    <n v="1"/>
    <x v="0"/>
    <n v="18432664"/>
    <x v="5018"/>
    <x v="0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n v="1"/>
    <n v="0"/>
    <n v="150"/>
    <n v="1"/>
    <n v="7"/>
    <n v="21"/>
    <n v="2014"/>
    <d v="2014-07-21T00:00:00"/>
    <s v="Q3"/>
    <s v="July"/>
    <n v="4"/>
    <n v="1"/>
    <s v="Monday"/>
    <s v="FQ2"/>
    <s v="FM4"/>
    <s v="2014/July"/>
    <n v="1.8"/>
    <x v="4"/>
  </r>
  <r>
    <n v="1"/>
    <x v="0"/>
    <n v="18446482"/>
    <x v="4628"/>
    <x v="0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n v="1"/>
    <n v="0"/>
    <n v="150"/>
    <n v="1"/>
    <n v="7"/>
    <n v="13"/>
    <n v="2018"/>
    <d v="2018-07-13T00:00:00"/>
    <s v="Q3"/>
    <s v="July"/>
    <n v="2"/>
    <n v="5"/>
    <s v="Friday"/>
    <s v="FQ2"/>
    <s v="FM4"/>
    <s v="2018/July"/>
    <n v="1.8"/>
    <x v="4"/>
  </r>
  <r>
    <n v="1"/>
    <x v="0"/>
    <n v="18393717"/>
    <x v="2440"/>
    <x v="0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n v="1"/>
    <n v="0"/>
    <n v="300"/>
    <n v="1"/>
    <n v="7"/>
    <n v="2"/>
    <n v="2012"/>
    <d v="2012-07-02T00:00:00"/>
    <s v="Q3"/>
    <s v="July"/>
    <n v="1"/>
    <n v="1"/>
    <s v="Monday"/>
    <s v="FQ2"/>
    <s v="FM4"/>
    <s v="2012/July"/>
    <n v="3.6"/>
    <x v="0"/>
  </r>
  <r>
    <n v="1"/>
    <x v="0"/>
    <n v="18350136"/>
    <x v="5019"/>
    <x v="0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n v="1"/>
    <n v="0"/>
    <n v="200"/>
    <n v="1"/>
    <n v="7"/>
    <n v="10"/>
    <n v="2010"/>
    <d v="2010-07-10T00:00:00"/>
    <s v="Q3"/>
    <s v="July"/>
    <n v="2"/>
    <n v="6"/>
    <s v="Saturday"/>
    <s v="FQ2"/>
    <s v="FM4"/>
    <s v="2010/July"/>
    <n v="2.4"/>
    <x v="1"/>
  </r>
  <r>
    <n v="1"/>
    <x v="0"/>
    <n v="18464616"/>
    <x v="5020"/>
    <x v="0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n v="1"/>
    <n v="0"/>
    <n v="200"/>
    <n v="1"/>
    <n v="7"/>
    <n v="13"/>
    <n v="2017"/>
    <d v="2017-07-13T00:00:00"/>
    <s v="Q3"/>
    <s v="July"/>
    <n v="3"/>
    <n v="4"/>
    <s v="Thursday"/>
    <s v="FQ2"/>
    <s v="FM4"/>
    <s v="2017/July"/>
    <n v="2.4"/>
    <x v="1"/>
  </r>
  <r>
    <n v="1"/>
    <x v="0"/>
    <n v="18458345"/>
    <x v="5021"/>
    <x v="0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n v="1"/>
    <n v="0"/>
    <n v="150"/>
    <n v="1"/>
    <n v="7"/>
    <n v="11"/>
    <n v="2017"/>
    <d v="2017-07-11T00:00:00"/>
    <s v="Q3"/>
    <s v="July"/>
    <n v="3"/>
    <n v="2"/>
    <s v="Tuesday"/>
    <s v="FQ2"/>
    <s v="FM4"/>
    <s v="2017/July"/>
    <n v="1.8"/>
    <x v="4"/>
  </r>
  <r>
    <n v="1"/>
    <x v="0"/>
    <n v="18421451"/>
    <x v="5022"/>
    <x v="0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n v="1"/>
    <n v="0"/>
    <n v="200"/>
    <n v="1"/>
    <n v="7"/>
    <n v="10"/>
    <n v="2018"/>
    <d v="2018-07-10T00:00:00"/>
    <s v="Q3"/>
    <s v="July"/>
    <n v="2"/>
    <n v="2"/>
    <s v="Tuesday"/>
    <s v="FQ2"/>
    <s v="FM4"/>
    <s v="2018/July"/>
    <n v="2.4"/>
    <x v="1"/>
  </r>
  <r>
    <n v="1"/>
    <x v="0"/>
    <n v="18481295"/>
    <x v="5023"/>
    <x v="0"/>
    <s v="Gurgaon"/>
    <s v="N4/19,  N-Block, DLF Phase 2, Gurgaon"/>
    <s v="DLF Phase 2"/>
    <s v="DLF Phase 2, Gurgaon"/>
    <n v="0"/>
    <n v="0"/>
    <s v="North Indian"/>
    <s v="Indian Rupees(Rs.)"/>
    <s v="No"/>
    <s v="No"/>
    <s v="No"/>
    <n v="1"/>
    <n v="0"/>
    <n v="300"/>
    <n v="1"/>
    <n v="6"/>
    <n v="18"/>
    <n v="2011"/>
    <d v="2011-06-18T00:00:00"/>
    <s v="Q2"/>
    <s v="June"/>
    <n v="3"/>
    <n v="6"/>
    <s v="Saturday"/>
    <s v="FQ1"/>
    <s v="FM3"/>
    <s v="2011/June"/>
    <n v="3.6"/>
    <x v="0"/>
  </r>
  <r>
    <n v="1"/>
    <x v="0"/>
    <n v="18361580"/>
    <x v="5024"/>
    <x v="0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n v="1"/>
    <n v="0"/>
    <n v="200"/>
    <n v="1"/>
    <n v="6"/>
    <n v="14"/>
    <n v="2015"/>
    <d v="2015-06-14T00:00:00"/>
    <s v="Q2"/>
    <s v="June"/>
    <n v="3"/>
    <n v="0"/>
    <s v="Sunday"/>
    <s v="FQ1"/>
    <s v="FM3"/>
    <s v="2015/June"/>
    <n v="2.4"/>
    <x v="1"/>
  </r>
  <r>
    <n v="1"/>
    <x v="0"/>
    <n v="18462605"/>
    <x v="578"/>
    <x v="0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n v="1"/>
    <n v="0"/>
    <n v="300"/>
    <n v="1"/>
    <n v="6"/>
    <n v="19"/>
    <n v="2012"/>
    <d v="2012-06-19T00:00:00"/>
    <s v="Q2"/>
    <s v="June"/>
    <n v="4"/>
    <n v="2"/>
    <s v="Tuesday"/>
    <s v="FQ1"/>
    <s v="FM3"/>
    <s v="2012/June"/>
    <n v="3.6"/>
    <x v="0"/>
  </r>
  <r>
    <n v="1"/>
    <x v="0"/>
    <n v="18482069"/>
    <x v="5025"/>
    <x v="0"/>
    <s v="Gurgaon"/>
    <s v="Sector 17, Gurgaon"/>
    <s v="Sector 17"/>
    <s v="Sector 17, Gurgaon"/>
    <n v="0"/>
    <n v="0"/>
    <s v="Beverages"/>
    <s v="Indian Rupees(Rs.)"/>
    <s v="No"/>
    <s v="No"/>
    <s v="No"/>
    <n v="1"/>
    <n v="0"/>
    <n v="400"/>
    <n v="1"/>
    <n v="6"/>
    <n v="11"/>
    <n v="2018"/>
    <d v="2018-06-11T00:00:00"/>
    <s v="Q2"/>
    <s v="June"/>
    <n v="3"/>
    <n v="1"/>
    <s v="Monday"/>
    <s v="FQ1"/>
    <s v="FM3"/>
    <s v="2018/June"/>
    <n v="4.8"/>
    <x v="2"/>
  </r>
  <r>
    <n v="1"/>
    <x v="0"/>
    <n v="18489829"/>
    <x v="5026"/>
    <x v="0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n v="1"/>
    <n v="0"/>
    <n v="250"/>
    <n v="1"/>
    <n v="6"/>
    <n v="6"/>
    <n v="2016"/>
    <d v="2016-06-06T00:00:00"/>
    <s v="Q2"/>
    <s v="June"/>
    <n v="2"/>
    <n v="1"/>
    <s v="Monday"/>
    <s v="FQ1"/>
    <s v="FM3"/>
    <s v="2016/June"/>
    <n v="3"/>
    <x v="6"/>
  </r>
  <r>
    <n v="1"/>
    <x v="0"/>
    <n v="18421493"/>
    <x v="5027"/>
    <x v="0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n v="1"/>
    <n v="0"/>
    <n v="100"/>
    <n v="1"/>
    <n v="6"/>
    <n v="24"/>
    <n v="2013"/>
    <d v="2013-06-24T00:00:00"/>
    <s v="Q2"/>
    <s v="June"/>
    <n v="5"/>
    <n v="1"/>
    <s v="Monday"/>
    <s v="FQ1"/>
    <s v="FM3"/>
    <s v="2013/June"/>
    <n v="1.2"/>
    <x v="3"/>
  </r>
  <r>
    <n v="1"/>
    <x v="0"/>
    <n v="18476986"/>
    <x v="5028"/>
    <x v="0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n v="1"/>
    <n v="0"/>
    <n v="350"/>
    <n v="1"/>
    <n v="6"/>
    <n v="28"/>
    <n v="2011"/>
    <d v="2011-06-28T00:00:00"/>
    <s v="Q2"/>
    <s v="June"/>
    <n v="5"/>
    <n v="2"/>
    <s v="Tuesday"/>
    <s v="FQ1"/>
    <s v="FM3"/>
    <s v="2011/June"/>
    <n v="4.2"/>
    <x v="7"/>
  </r>
  <r>
    <n v="1"/>
    <x v="0"/>
    <n v="18391133"/>
    <x v="5029"/>
    <x v="0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n v="1"/>
    <n v="0"/>
    <n v="200"/>
    <n v="1"/>
    <n v="6"/>
    <n v="26"/>
    <n v="2018"/>
    <d v="2018-06-26T00:00:00"/>
    <s v="Q2"/>
    <s v="June"/>
    <n v="5"/>
    <n v="2"/>
    <s v="Tuesday"/>
    <s v="FQ1"/>
    <s v="FM3"/>
    <s v="2018/June"/>
    <n v="2.4"/>
    <x v="1"/>
  </r>
  <r>
    <n v="1"/>
    <x v="0"/>
    <n v="18391145"/>
    <x v="5030"/>
    <x v="0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n v="1"/>
    <n v="0"/>
    <n v="200"/>
    <n v="1"/>
    <n v="6"/>
    <n v="28"/>
    <n v="2010"/>
    <d v="2010-06-28T00:00:00"/>
    <s v="Q2"/>
    <s v="June"/>
    <n v="5"/>
    <n v="1"/>
    <s v="Monday"/>
    <s v="FQ1"/>
    <s v="FM3"/>
    <s v="2010/June"/>
    <n v="2.4"/>
    <x v="1"/>
  </r>
  <r>
    <n v="1"/>
    <x v="0"/>
    <n v="18277216"/>
    <x v="5031"/>
    <x v="0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n v="1"/>
    <n v="0"/>
    <n v="200"/>
    <n v="1"/>
    <n v="6"/>
    <n v="8"/>
    <n v="2015"/>
    <d v="2015-06-08T00:00:00"/>
    <s v="Q2"/>
    <s v="June"/>
    <n v="2"/>
    <n v="1"/>
    <s v="Monday"/>
    <s v="FQ1"/>
    <s v="FM3"/>
    <s v="2015/June"/>
    <n v="2.4"/>
    <x v="1"/>
  </r>
  <r>
    <n v="1"/>
    <x v="0"/>
    <n v="5927"/>
    <x v="2740"/>
    <x v="0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n v="1"/>
    <n v="0"/>
    <n v="100"/>
    <n v="1"/>
    <n v="6"/>
    <n v="22"/>
    <n v="2015"/>
    <d v="2015-06-22T00:00:00"/>
    <s v="Q2"/>
    <s v="June"/>
    <n v="4"/>
    <n v="1"/>
    <s v="Monday"/>
    <s v="FQ1"/>
    <s v="FM3"/>
    <s v="2015/June"/>
    <n v="1.2"/>
    <x v="3"/>
  </r>
  <r>
    <n v="1"/>
    <x v="0"/>
    <n v="18463987"/>
    <x v="5032"/>
    <x v="0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n v="1"/>
    <n v="0"/>
    <n v="200"/>
    <n v="1"/>
    <n v="5"/>
    <n v="8"/>
    <n v="2014"/>
    <d v="2014-05-08T00:00:00"/>
    <s v="Q2"/>
    <s v="May"/>
    <n v="2"/>
    <n v="4"/>
    <s v="Thursday"/>
    <s v="FQ1"/>
    <s v="FM2"/>
    <s v="2014/May"/>
    <n v="2.4"/>
    <x v="1"/>
  </r>
  <r>
    <n v="1"/>
    <x v="0"/>
    <n v="18396180"/>
    <x v="5033"/>
    <x v="0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n v="1"/>
    <n v="0"/>
    <n v="400"/>
    <n v="1"/>
    <n v="5"/>
    <n v="27"/>
    <n v="2013"/>
    <d v="2013-05-27T00:00:00"/>
    <s v="Q2"/>
    <s v="May"/>
    <n v="5"/>
    <n v="1"/>
    <s v="Monday"/>
    <s v="FQ1"/>
    <s v="FM2"/>
    <s v="2013/May"/>
    <n v="4.8"/>
    <x v="2"/>
  </r>
  <r>
    <n v="1"/>
    <x v="0"/>
    <n v="18463972"/>
    <x v="5034"/>
    <x v="0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n v="1"/>
    <n v="0"/>
    <n v="150"/>
    <n v="1"/>
    <n v="5"/>
    <n v="16"/>
    <n v="2017"/>
    <d v="2017-05-16T00:00:00"/>
    <s v="Q2"/>
    <s v="May"/>
    <n v="3"/>
    <n v="2"/>
    <s v="Tuesday"/>
    <s v="FQ1"/>
    <s v="FM2"/>
    <s v="2017/May"/>
    <n v="1.8"/>
    <x v="4"/>
  </r>
  <r>
    <n v="1"/>
    <x v="0"/>
    <n v="18384132"/>
    <x v="5035"/>
    <x v="0"/>
    <s v="Gurgaon"/>
    <s v="Q 292, Sector 40, Near Sector 39, Gurgaon"/>
    <s v="Sector 39"/>
    <s v="Sector 39, Gurgaon"/>
    <n v="0"/>
    <n v="0"/>
    <s v="North Indian"/>
    <s v="Indian Rupees(Rs.)"/>
    <s v="No"/>
    <s v="No"/>
    <s v="No"/>
    <n v="1"/>
    <n v="0"/>
    <n v="200"/>
    <n v="1"/>
    <n v="5"/>
    <n v="16"/>
    <n v="2012"/>
    <d v="2012-05-16T00:00:00"/>
    <s v="Q2"/>
    <s v="May"/>
    <n v="3"/>
    <n v="3"/>
    <s v="Wednesday"/>
    <s v="FQ1"/>
    <s v="FM2"/>
    <s v="2012/May"/>
    <n v="2.4"/>
    <x v="1"/>
  </r>
  <r>
    <n v="1"/>
    <x v="0"/>
    <n v="18476542"/>
    <x v="5036"/>
    <x v="0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n v="1"/>
    <n v="0"/>
    <n v="200"/>
    <n v="1"/>
    <n v="5"/>
    <n v="10"/>
    <n v="2012"/>
    <d v="2012-05-10T00:00:00"/>
    <s v="Q2"/>
    <s v="May"/>
    <n v="2"/>
    <n v="4"/>
    <s v="Thursday"/>
    <s v="FQ1"/>
    <s v="FM2"/>
    <s v="2012/May"/>
    <n v="2.4"/>
    <x v="1"/>
  </r>
  <r>
    <n v="1"/>
    <x v="0"/>
    <n v="18499475"/>
    <x v="2410"/>
    <x v="0"/>
    <s v="Gurgaon"/>
    <s v="Sector 45, Gurgaon"/>
    <s v="Sector 45"/>
    <s v="Sector 45, Gurgaon"/>
    <n v="77.059400499999995"/>
    <n v="28.4446522"/>
    <s v="Chinese"/>
    <s v="Indian Rupees(Rs.)"/>
    <s v="No"/>
    <s v="No"/>
    <s v="No"/>
    <n v="1"/>
    <n v="0"/>
    <n v="200"/>
    <n v="1"/>
    <n v="5"/>
    <n v="11"/>
    <n v="2015"/>
    <d v="2015-05-11T00:00:00"/>
    <s v="Q2"/>
    <s v="May"/>
    <n v="3"/>
    <n v="1"/>
    <s v="Monday"/>
    <s v="FQ1"/>
    <s v="FM2"/>
    <s v="2015/May"/>
    <n v="2.4"/>
    <x v="1"/>
  </r>
  <r>
    <n v="1"/>
    <x v="0"/>
    <n v="18392211"/>
    <x v="5037"/>
    <x v="0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n v="1"/>
    <n v="0"/>
    <n v="300"/>
    <n v="1"/>
    <n v="5"/>
    <n v="15"/>
    <n v="2017"/>
    <d v="2017-05-15T00:00:00"/>
    <s v="Q2"/>
    <s v="May"/>
    <n v="3"/>
    <n v="1"/>
    <s v="Monday"/>
    <s v="FQ1"/>
    <s v="FM2"/>
    <s v="2017/May"/>
    <n v="3.6"/>
    <x v="0"/>
  </r>
  <r>
    <n v="1"/>
    <x v="0"/>
    <n v="18438453"/>
    <x v="5038"/>
    <x v="0"/>
    <s v="Gurgaon"/>
    <s v="HUDA Market, Sector 56, Gurgaon"/>
    <s v="Sector 56"/>
    <s v="Sector 56, Gurgaon"/>
    <n v="0"/>
    <n v="0"/>
    <s v="North Indian"/>
    <s v="Indian Rupees(Rs.)"/>
    <s v="No"/>
    <s v="No"/>
    <s v="No"/>
    <n v="1"/>
    <n v="0"/>
    <n v="300"/>
    <n v="1"/>
    <n v="5"/>
    <n v="12"/>
    <n v="2015"/>
    <d v="2015-05-12T00:00:00"/>
    <s v="Q2"/>
    <s v="May"/>
    <n v="3"/>
    <n v="2"/>
    <s v="Tuesday"/>
    <s v="FQ1"/>
    <s v="FM2"/>
    <s v="2015/May"/>
    <n v="3.6"/>
    <x v="0"/>
  </r>
  <r>
    <n v="1"/>
    <x v="0"/>
    <n v="18464630"/>
    <x v="5039"/>
    <x v="0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n v="1"/>
    <n v="0"/>
    <n v="300"/>
    <n v="1"/>
    <n v="5"/>
    <n v="6"/>
    <n v="2017"/>
    <d v="2017-05-06T00:00:00"/>
    <s v="Q2"/>
    <s v="May"/>
    <n v="1"/>
    <n v="6"/>
    <s v="Saturday"/>
    <s v="FQ1"/>
    <s v="FM2"/>
    <s v="2017/May"/>
    <n v="3.6"/>
    <x v="0"/>
  </r>
  <r>
    <n v="1"/>
    <x v="0"/>
    <n v="18463954"/>
    <x v="5040"/>
    <x v="0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n v="1"/>
    <n v="0"/>
    <n v="300"/>
    <n v="1"/>
    <n v="5"/>
    <n v="4"/>
    <n v="2011"/>
    <d v="2011-05-04T00:00:00"/>
    <s v="Q2"/>
    <s v="May"/>
    <n v="1"/>
    <n v="3"/>
    <s v="Wednesday"/>
    <s v="FQ1"/>
    <s v="FM2"/>
    <s v="2011/May"/>
    <n v="3.6"/>
    <x v="0"/>
  </r>
  <r>
    <n v="1"/>
    <x v="0"/>
    <n v="18352271"/>
    <x v="5041"/>
    <x v="0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n v="1"/>
    <n v="0"/>
    <n v="200"/>
    <n v="1"/>
    <n v="4"/>
    <n v="21"/>
    <n v="2017"/>
    <d v="2017-04-21T00:00:00"/>
    <s v="Q2"/>
    <s v="April"/>
    <n v="4"/>
    <n v="5"/>
    <s v="Friday"/>
    <s v="FQ1"/>
    <s v="FM1"/>
    <s v="2017/April"/>
    <n v="2.4"/>
    <x v="1"/>
  </r>
  <r>
    <n v="1"/>
    <x v="0"/>
    <n v="18463992"/>
    <x v="5042"/>
    <x v="0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n v="1"/>
    <n v="0"/>
    <n v="300"/>
    <n v="1"/>
    <n v="4"/>
    <n v="19"/>
    <n v="2016"/>
    <d v="2016-04-19T00:00:00"/>
    <s v="Q2"/>
    <s v="April"/>
    <n v="4"/>
    <n v="2"/>
    <s v="Tuesday"/>
    <s v="FQ1"/>
    <s v="FM1"/>
    <s v="2016/April"/>
    <n v="3.6"/>
    <x v="0"/>
  </r>
  <r>
    <n v="1"/>
    <x v="0"/>
    <n v="18469972"/>
    <x v="326"/>
    <x v="0"/>
    <s v="Gurgaon"/>
    <s v="B Block, IFFCO Colony, Sector 17, Gurgaon"/>
    <s v="Sector 17"/>
    <s v="Sector 17, Gurgaon"/>
    <n v="0"/>
    <n v="0"/>
    <s v="Cafe"/>
    <s v="Indian Rupees(Rs.)"/>
    <s v="No"/>
    <s v="No"/>
    <s v="No"/>
    <n v="1"/>
    <n v="0"/>
    <n v="450"/>
    <n v="1"/>
    <n v="4"/>
    <n v="20"/>
    <n v="2014"/>
    <d v="2014-04-20T00:00:00"/>
    <s v="Q2"/>
    <s v="April"/>
    <n v="4"/>
    <n v="0"/>
    <s v="Sunday"/>
    <s v="FQ1"/>
    <s v="FM1"/>
    <s v="2014/April"/>
    <n v="5.4"/>
    <x v="11"/>
  </r>
  <r>
    <n v="1"/>
    <x v="0"/>
    <n v="18463956"/>
    <x v="5043"/>
    <x v="0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n v="1"/>
    <n v="0"/>
    <n v="250"/>
    <n v="1"/>
    <n v="4"/>
    <n v="5"/>
    <n v="2015"/>
    <d v="2015-04-05T00:00:00"/>
    <s v="Q2"/>
    <s v="April"/>
    <n v="2"/>
    <n v="0"/>
    <s v="Sunday"/>
    <s v="FQ1"/>
    <s v="FM1"/>
    <s v="2015/April"/>
    <n v="3"/>
    <x v="6"/>
  </r>
  <r>
    <n v="1"/>
    <x v="0"/>
    <n v="18393725"/>
    <x v="5044"/>
    <x v="0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n v="1"/>
    <n v="0"/>
    <n v="350"/>
    <n v="1"/>
    <n v="4"/>
    <n v="25"/>
    <n v="2015"/>
    <d v="2015-04-25T00:00:00"/>
    <s v="Q2"/>
    <s v="April"/>
    <n v="4"/>
    <n v="6"/>
    <s v="Saturday"/>
    <s v="FQ1"/>
    <s v="FM1"/>
    <s v="2015/April"/>
    <n v="4.2"/>
    <x v="7"/>
  </r>
  <r>
    <n v="1"/>
    <x v="0"/>
    <n v="18388039"/>
    <x v="5045"/>
    <x v="0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n v="1"/>
    <n v="0"/>
    <n v="100"/>
    <n v="1"/>
    <n v="4"/>
    <n v="4"/>
    <n v="2014"/>
    <d v="2014-04-04T00:00:00"/>
    <s v="Q2"/>
    <s v="April"/>
    <n v="1"/>
    <n v="5"/>
    <s v="Friday"/>
    <s v="FQ1"/>
    <s v="FM1"/>
    <s v="2014/April"/>
    <n v="1.2"/>
    <x v="3"/>
  </r>
  <r>
    <n v="1"/>
    <x v="0"/>
    <n v="18466414"/>
    <x v="326"/>
    <x v="0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n v="1"/>
    <n v="0"/>
    <n v="450"/>
    <n v="1"/>
    <n v="4"/>
    <n v="3"/>
    <n v="2017"/>
    <d v="2017-04-03T00:00:00"/>
    <s v="Q2"/>
    <s v="April"/>
    <n v="2"/>
    <n v="1"/>
    <s v="Monday"/>
    <s v="FQ1"/>
    <s v="FM1"/>
    <s v="2017/April"/>
    <n v="5.4"/>
    <x v="11"/>
  </r>
  <r>
    <n v="1"/>
    <x v="0"/>
    <n v="18291231"/>
    <x v="5046"/>
    <x v="0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n v="1"/>
    <n v="0"/>
    <n v="100"/>
    <n v="1"/>
    <n v="3"/>
    <n v="12"/>
    <n v="2013"/>
    <d v="2013-03-12T00:00:00"/>
    <s v="Q1"/>
    <s v="March"/>
    <n v="3"/>
    <n v="2"/>
    <s v="Tuesday"/>
    <s v="FQ4"/>
    <s v="FM12"/>
    <s v="2013/March"/>
    <n v="1.2"/>
    <x v="3"/>
  </r>
  <r>
    <n v="1"/>
    <x v="0"/>
    <n v="18471335"/>
    <x v="5047"/>
    <x v="0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n v="1"/>
    <n v="0"/>
    <n v="200"/>
    <n v="1"/>
    <n v="3"/>
    <n v="19"/>
    <n v="2012"/>
    <d v="2012-03-19T00:00:00"/>
    <s v="Q1"/>
    <s v="March"/>
    <n v="4"/>
    <n v="1"/>
    <s v="Monday"/>
    <s v="FQ4"/>
    <s v="FM12"/>
    <s v="2012/March"/>
    <n v="2.4"/>
    <x v="1"/>
  </r>
  <r>
    <n v="1"/>
    <x v="0"/>
    <n v="18463993"/>
    <x v="5048"/>
    <x v="0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n v="1"/>
    <n v="0"/>
    <n v="150"/>
    <n v="1"/>
    <n v="3"/>
    <n v="5"/>
    <n v="2014"/>
    <d v="2014-03-05T00:00:00"/>
    <s v="Q1"/>
    <s v="March"/>
    <n v="2"/>
    <n v="3"/>
    <s v="Wednesday"/>
    <s v="FQ4"/>
    <s v="FM12"/>
    <s v="2014/March"/>
    <n v="1.8"/>
    <x v="4"/>
  </r>
  <r>
    <n v="1"/>
    <x v="0"/>
    <n v="18133515"/>
    <x v="5049"/>
    <x v="0"/>
    <s v="Gurgaon"/>
    <s v="Sector 22, Gurgaon"/>
    <s v="Sector 22"/>
    <s v="Sector 22, Gurgaon"/>
    <n v="0"/>
    <n v="0"/>
    <s v="Raw Meats, Fast Food"/>
    <s v="Indian Rupees(Rs.)"/>
    <s v="No"/>
    <s v="No"/>
    <s v="No"/>
    <n v="1"/>
    <n v="0"/>
    <n v="400"/>
    <n v="1"/>
    <n v="3"/>
    <n v="9"/>
    <n v="2013"/>
    <d v="2013-03-09T00:00:00"/>
    <s v="Q1"/>
    <s v="March"/>
    <n v="2"/>
    <n v="6"/>
    <s v="Saturday"/>
    <s v="FQ4"/>
    <s v="FM12"/>
    <s v="2013/March"/>
    <n v="4.8"/>
    <x v="2"/>
  </r>
  <r>
    <n v="1"/>
    <x v="0"/>
    <n v="18312606"/>
    <x v="5050"/>
    <x v="0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n v="1"/>
    <n v="0"/>
    <n v="300"/>
    <n v="1"/>
    <n v="3"/>
    <n v="12"/>
    <n v="2011"/>
    <d v="2011-03-12T00:00:00"/>
    <s v="Q1"/>
    <s v="March"/>
    <n v="2"/>
    <n v="6"/>
    <s v="Saturday"/>
    <s v="FQ4"/>
    <s v="FM12"/>
    <s v="2011/March"/>
    <n v="3.6"/>
    <x v="0"/>
  </r>
  <r>
    <n v="1"/>
    <x v="0"/>
    <n v="18144444"/>
    <x v="5051"/>
    <x v="0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n v="1"/>
    <n v="0"/>
    <n v="450"/>
    <n v="1"/>
    <n v="3"/>
    <n v="20"/>
    <n v="2015"/>
    <d v="2015-03-20T00:00:00"/>
    <s v="Q1"/>
    <s v="March"/>
    <n v="3"/>
    <n v="5"/>
    <s v="Friday"/>
    <s v="FQ4"/>
    <s v="FM12"/>
    <s v="2015/March"/>
    <n v="5.4"/>
    <x v="11"/>
  </r>
  <r>
    <n v="1"/>
    <x v="0"/>
    <n v="18352657"/>
    <x v="5052"/>
    <x v="0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n v="1"/>
    <n v="0"/>
    <n v="200"/>
    <n v="1"/>
    <n v="3"/>
    <n v="20"/>
    <n v="2012"/>
    <d v="2012-03-20T00:00:00"/>
    <s v="Q1"/>
    <s v="March"/>
    <n v="4"/>
    <n v="2"/>
    <s v="Tuesday"/>
    <s v="FQ4"/>
    <s v="FM12"/>
    <s v="2012/March"/>
    <n v="2.4"/>
    <x v="1"/>
  </r>
  <r>
    <n v="1"/>
    <x v="0"/>
    <n v="18034069"/>
    <x v="5053"/>
    <x v="0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n v="1"/>
    <n v="0"/>
    <n v="250"/>
    <n v="1"/>
    <n v="3"/>
    <n v="4"/>
    <n v="2013"/>
    <d v="2013-03-04T00:00:00"/>
    <s v="Q1"/>
    <s v="March"/>
    <n v="2"/>
    <n v="1"/>
    <s v="Monday"/>
    <s v="FQ4"/>
    <s v="FM12"/>
    <s v="2013/March"/>
    <n v="3"/>
    <x v="6"/>
  </r>
  <r>
    <n v="1"/>
    <x v="0"/>
    <n v="18365603"/>
    <x v="5054"/>
    <x v="0"/>
    <s v="Gurgaon"/>
    <s v="Plot 52, Sector 56, Gurgaon"/>
    <s v="Sector 56"/>
    <s v="Sector 56, Gurgaon"/>
    <n v="0"/>
    <n v="0"/>
    <s v="North Indian"/>
    <s v="Indian Rupees(Rs.)"/>
    <s v="No"/>
    <s v="No"/>
    <s v="No"/>
    <n v="1"/>
    <n v="0"/>
    <n v="200"/>
    <n v="1"/>
    <n v="3"/>
    <n v="6"/>
    <n v="2018"/>
    <d v="2018-03-06T00:00:00"/>
    <s v="Q1"/>
    <s v="March"/>
    <n v="2"/>
    <n v="2"/>
    <s v="Tuesday"/>
    <s v="FQ4"/>
    <s v="FM12"/>
    <s v="2018/March"/>
    <n v="2.4"/>
    <x v="1"/>
  </r>
  <r>
    <n v="1"/>
    <x v="0"/>
    <n v="18462602"/>
    <x v="5055"/>
    <x v="0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n v="1"/>
    <n v="0"/>
    <n v="400"/>
    <n v="1"/>
    <n v="3"/>
    <n v="1"/>
    <n v="2016"/>
    <d v="2016-03-01T00:00:00"/>
    <s v="Q1"/>
    <s v="March"/>
    <n v="1"/>
    <n v="2"/>
    <s v="Tuesday"/>
    <s v="FQ4"/>
    <s v="FM12"/>
    <s v="2016/March"/>
    <n v="4.8"/>
    <x v="2"/>
  </r>
  <r>
    <n v="1"/>
    <x v="0"/>
    <n v="311428"/>
    <x v="5056"/>
    <x v="0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n v="1"/>
    <n v="0"/>
    <n v="300"/>
    <n v="1"/>
    <n v="3"/>
    <n v="1"/>
    <n v="2016"/>
    <d v="2016-03-01T00:00:00"/>
    <s v="Q1"/>
    <s v="March"/>
    <n v="1"/>
    <n v="2"/>
    <s v="Tuesday"/>
    <s v="FQ4"/>
    <s v="FM12"/>
    <s v="2016/March"/>
    <n v="3.6"/>
    <x v="0"/>
  </r>
  <r>
    <n v="1"/>
    <x v="0"/>
    <n v="18458319"/>
    <x v="5057"/>
    <x v="0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n v="1"/>
    <n v="0"/>
    <n v="300"/>
    <n v="1"/>
    <n v="3"/>
    <n v="4"/>
    <n v="2010"/>
    <d v="2010-03-04T00:00:00"/>
    <s v="Q1"/>
    <s v="March"/>
    <n v="1"/>
    <n v="4"/>
    <s v="Thursday"/>
    <s v="FQ4"/>
    <s v="FM12"/>
    <s v="2010/March"/>
    <n v="3.6"/>
    <x v="0"/>
  </r>
  <r>
    <n v="1"/>
    <x v="0"/>
    <n v="18499452"/>
    <x v="5058"/>
    <x v="0"/>
    <s v="Gurgaon"/>
    <s v="DLF Phase 2, Gurgaon"/>
    <s v="DLF Phase 2"/>
    <s v="DLF Phase 2, Gurgaon"/>
    <n v="0"/>
    <n v="0"/>
    <s v="Healthy Food"/>
    <s v="Indian Rupees(Rs.)"/>
    <s v="No"/>
    <s v="No"/>
    <s v="No"/>
    <n v="1"/>
    <n v="0"/>
    <n v="200"/>
    <n v="1"/>
    <n v="2"/>
    <n v="26"/>
    <n v="2012"/>
    <d v="2012-02-26T00:00:00"/>
    <s v="Q1"/>
    <s v="February"/>
    <n v="5"/>
    <n v="0"/>
    <s v="Sunday"/>
    <s v="FQ4"/>
    <s v="FM11"/>
    <s v="2012/February"/>
    <n v="2.4"/>
    <x v="1"/>
  </r>
  <r>
    <n v="1"/>
    <x v="0"/>
    <n v="18312631"/>
    <x v="5059"/>
    <x v="0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n v="1"/>
    <n v="0"/>
    <n v="150"/>
    <n v="1"/>
    <n v="2"/>
    <n v="1"/>
    <n v="2017"/>
    <d v="2017-02-01T00:00:00"/>
    <s v="Q1"/>
    <s v="February"/>
    <n v="1"/>
    <n v="3"/>
    <s v="Wednesday"/>
    <s v="FQ4"/>
    <s v="FM11"/>
    <s v="2017/February"/>
    <n v="1.8"/>
    <x v="4"/>
  </r>
  <r>
    <n v="1"/>
    <x v="0"/>
    <n v="18396191"/>
    <x v="5060"/>
    <x v="0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n v="1"/>
    <n v="0"/>
    <n v="400"/>
    <n v="1"/>
    <n v="2"/>
    <n v="12"/>
    <n v="2017"/>
    <d v="2017-02-12T00:00:00"/>
    <s v="Q1"/>
    <s v="February"/>
    <n v="3"/>
    <n v="0"/>
    <s v="Sunday"/>
    <s v="FQ4"/>
    <s v="FM11"/>
    <s v="2017/February"/>
    <n v="4.8"/>
    <x v="2"/>
  </r>
  <r>
    <n v="1"/>
    <x v="0"/>
    <n v="18345759"/>
    <x v="5061"/>
    <x v="0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n v="1"/>
    <n v="0"/>
    <n v="350"/>
    <n v="1"/>
    <n v="2"/>
    <n v="5"/>
    <n v="2017"/>
    <d v="2017-02-05T00:00:00"/>
    <s v="Q1"/>
    <s v="February"/>
    <n v="2"/>
    <n v="0"/>
    <s v="Sunday"/>
    <s v="FQ4"/>
    <s v="FM11"/>
    <s v="2017/February"/>
    <n v="4.2"/>
    <x v="7"/>
  </r>
  <r>
    <n v="1"/>
    <x v="0"/>
    <n v="18464618"/>
    <x v="5062"/>
    <x v="0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n v="1"/>
    <n v="0"/>
    <n v="400"/>
    <n v="1"/>
    <n v="2"/>
    <n v="15"/>
    <n v="2012"/>
    <d v="2012-02-15T00:00:00"/>
    <s v="Q1"/>
    <s v="February"/>
    <n v="3"/>
    <n v="3"/>
    <s v="Wednesday"/>
    <s v="FQ4"/>
    <s v="FM11"/>
    <s v="2012/February"/>
    <n v="4.8"/>
    <x v="2"/>
  </r>
  <r>
    <n v="1"/>
    <x v="0"/>
    <n v="18471289"/>
    <x v="369"/>
    <x v="0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n v="1"/>
    <n v="0"/>
    <n v="200"/>
    <n v="1"/>
    <n v="1"/>
    <n v="10"/>
    <n v="2017"/>
    <d v="2017-01-10T00:00:00"/>
    <s v="Q1"/>
    <s v="January"/>
    <n v="2"/>
    <n v="2"/>
    <s v="Tuesday"/>
    <s v="FQ4"/>
    <s v="FM10"/>
    <s v="2017/January"/>
    <n v="2.4"/>
    <x v="1"/>
  </r>
  <r>
    <n v="1"/>
    <x v="0"/>
    <n v="18451168"/>
    <x v="5063"/>
    <x v="0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n v="1"/>
    <n v="0"/>
    <n v="300"/>
    <n v="1"/>
    <n v="1"/>
    <n v="23"/>
    <n v="2013"/>
    <d v="2013-01-23T00:00:00"/>
    <s v="Q1"/>
    <s v="January"/>
    <n v="4"/>
    <n v="3"/>
    <s v="Wednesday"/>
    <s v="FQ4"/>
    <s v="FM10"/>
    <s v="2013/January"/>
    <n v="3.6"/>
    <x v="0"/>
  </r>
  <r>
    <n v="1"/>
    <x v="0"/>
    <n v="18466973"/>
    <x v="5064"/>
    <x v="0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n v="1"/>
    <n v="0"/>
    <n v="150"/>
    <n v="1"/>
    <n v="1"/>
    <n v="24"/>
    <n v="2011"/>
    <d v="2011-01-24T00:00:00"/>
    <s v="Q1"/>
    <s v="January"/>
    <n v="5"/>
    <n v="1"/>
    <s v="Monday"/>
    <s v="FQ4"/>
    <s v="FM10"/>
    <s v="2011/January"/>
    <n v="1.8"/>
    <x v="4"/>
  </r>
  <r>
    <n v="1"/>
    <x v="0"/>
    <n v="18458643"/>
    <x v="5065"/>
    <x v="0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n v="1"/>
    <n v="0"/>
    <n v="400"/>
    <n v="1"/>
    <n v="1"/>
    <n v="21"/>
    <n v="2011"/>
    <d v="2011-01-21T00:00:00"/>
    <s v="Q1"/>
    <s v="January"/>
    <n v="4"/>
    <n v="5"/>
    <s v="Friday"/>
    <s v="FQ4"/>
    <s v="FM10"/>
    <s v="2011/January"/>
    <n v="4.8"/>
    <x v="2"/>
  </r>
  <r>
    <n v="1"/>
    <x v="0"/>
    <n v="18446413"/>
    <x v="5066"/>
    <x v="0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n v="1"/>
    <n v="0"/>
    <n v="400"/>
    <n v="1"/>
    <n v="1"/>
    <n v="17"/>
    <n v="2011"/>
    <d v="2011-01-17T00:00:00"/>
    <s v="Q1"/>
    <s v="January"/>
    <n v="4"/>
    <n v="1"/>
    <s v="Monday"/>
    <s v="FQ4"/>
    <s v="FM10"/>
    <s v="2011/January"/>
    <n v="4.8"/>
    <x v="2"/>
  </r>
  <r>
    <n v="1"/>
    <x v="0"/>
    <n v="18499471"/>
    <x v="5067"/>
    <x v="0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n v="1"/>
    <n v="0"/>
    <n v="250"/>
    <n v="1"/>
    <n v="1"/>
    <n v="23"/>
    <n v="2012"/>
    <d v="2012-01-23T00:00:00"/>
    <s v="Q1"/>
    <s v="January"/>
    <n v="4"/>
    <n v="1"/>
    <s v="Monday"/>
    <s v="FQ4"/>
    <s v="FM10"/>
    <s v="2012/January"/>
    <n v="3"/>
    <x v="6"/>
  </r>
  <r>
    <n v="1"/>
    <x v="0"/>
    <n v="18499459"/>
    <x v="5068"/>
    <x v="0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n v="1"/>
    <n v="0"/>
    <n v="350"/>
    <n v="1"/>
    <n v="1"/>
    <n v="21"/>
    <n v="2010"/>
    <d v="2010-01-21T00:00:00"/>
    <s v="Q1"/>
    <s v="January"/>
    <n v="4"/>
    <n v="4"/>
    <s v="Thursday"/>
    <s v="FQ4"/>
    <s v="FM10"/>
    <s v="2010/January"/>
    <n v="4.2"/>
    <x v="7"/>
  </r>
  <r>
    <n v="1"/>
    <x v="0"/>
    <n v="18495252"/>
    <x v="5069"/>
    <x v="0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n v="1"/>
    <n v="0"/>
    <n v="200"/>
    <n v="1"/>
    <n v="1"/>
    <n v="11"/>
    <n v="2014"/>
    <d v="2014-01-11T00:00:00"/>
    <s v="Q1"/>
    <s v="January"/>
    <n v="2"/>
    <n v="6"/>
    <s v="Saturday"/>
    <s v="FQ4"/>
    <s v="FM10"/>
    <s v="2014/January"/>
    <n v="2.4"/>
    <x v="1"/>
  </r>
  <r>
    <n v="1"/>
    <x v="0"/>
    <n v="18263500"/>
    <x v="5070"/>
    <x v="0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n v="1"/>
    <n v="0"/>
    <n v="150"/>
    <n v="1"/>
    <n v="12"/>
    <n v="2"/>
    <n v="2010"/>
    <d v="2010-12-02T00:00:00"/>
    <s v="Q4"/>
    <s v="December"/>
    <n v="1"/>
    <n v="4"/>
    <s v="Thursday"/>
    <s v="FQ3"/>
    <s v="FM9"/>
    <s v="2010/December"/>
    <n v="1.8"/>
    <x v="4"/>
  </r>
  <r>
    <n v="1"/>
    <x v="0"/>
    <n v="310632"/>
    <x v="405"/>
    <x v="0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n v="1"/>
    <n v="0"/>
    <n v="350"/>
    <n v="1"/>
    <n v="12"/>
    <n v="7"/>
    <n v="2010"/>
    <d v="2010-12-07T00:00:00"/>
    <s v="Q4"/>
    <s v="December"/>
    <n v="2"/>
    <n v="2"/>
    <s v="Tuesday"/>
    <s v="FQ3"/>
    <s v="FM9"/>
    <s v="2010/December"/>
    <n v="4.2"/>
    <x v="7"/>
  </r>
  <r>
    <n v="1"/>
    <x v="0"/>
    <n v="18352658"/>
    <x v="5071"/>
    <x v="0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n v="1"/>
    <n v="0"/>
    <n v="350"/>
    <n v="1"/>
    <n v="12"/>
    <n v="16"/>
    <n v="2011"/>
    <d v="2011-12-16T00:00:00"/>
    <s v="Q4"/>
    <s v="December"/>
    <n v="3"/>
    <n v="5"/>
    <s v="Friday"/>
    <s v="FQ3"/>
    <s v="FM9"/>
    <s v="2011/December"/>
    <n v="4.2"/>
    <x v="7"/>
  </r>
  <r>
    <n v="1"/>
    <x v="0"/>
    <n v="18458638"/>
    <x v="5072"/>
    <x v="0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n v="1"/>
    <n v="0"/>
    <n v="300"/>
    <n v="1"/>
    <n v="12"/>
    <n v="26"/>
    <n v="2014"/>
    <d v="2014-12-26T00:00:00"/>
    <s v="Q4"/>
    <s v="December"/>
    <n v="4"/>
    <n v="5"/>
    <s v="Friday"/>
    <s v="FQ3"/>
    <s v="FM9"/>
    <s v="2014/December"/>
    <n v="3.6"/>
    <x v="0"/>
  </r>
  <r>
    <n v="1"/>
    <x v="0"/>
    <n v="18312451"/>
    <x v="4463"/>
    <x v="0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n v="1"/>
    <n v="0"/>
    <n v="200"/>
    <n v="1"/>
    <n v="11"/>
    <n v="16"/>
    <n v="2010"/>
    <d v="2010-11-16T00:00:00"/>
    <s v="Q4"/>
    <s v="November"/>
    <n v="3"/>
    <n v="2"/>
    <s v="Tuesday"/>
    <s v="FQ3"/>
    <s v="FM8"/>
    <s v="2010/November"/>
    <n v="2.4"/>
    <x v="1"/>
  </r>
  <r>
    <n v="1"/>
    <x v="0"/>
    <n v="18458642"/>
    <x v="5073"/>
    <x v="0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n v="1"/>
    <n v="0"/>
    <n v="200"/>
    <n v="1"/>
    <n v="11"/>
    <n v="5"/>
    <n v="2017"/>
    <d v="2017-11-05T00:00:00"/>
    <s v="Q4"/>
    <s v="November"/>
    <n v="2"/>
    <n v="0"/>
    <s v="Sunday"/>
    <s v="FQ3"/>
    <s v="FM8"/>
    <s v="2017/November"/>
    <n v="2.4"/>
    <x v="1"/>
  </r>
  <r>
    <n v="1"/>
    <x v="0"/>
    <n v="18447121"/>
    <x v="5074"/>
    <x v="0"/>
    <s v="Gurgaon"/>
    <s v="Near City Centre Mall, Sector 39, Gurgaon"/>
    <s v="Sector 39"/>
    <s v="Sector 39, Gurgaon"/>
    <n v="0"/>
    <n v="0"/>
    <s v="Chinese"/>
    <s v="Indian Rupees(Rs.)"/>
    <s v="No"/>
    <s v="No"/>
    <s v="No"/>
    <n v="1"/>
    <n v="0"/>
    <n v="250"/>
    <n v="1"/>
    <n v="11"/>
    <n v="23"/>
    <n v="2018"/>
    <d v="2018-11-23T00:00:00"/>
    <s v="Q4"/>
    <s v="November"/>
    <n v="4"/>
    <n v="5"/>
    <s v="Friday"/>
    <s v="FQ3"/>
    <s v="FM8"/>
    <s v="2018/November"/>
    <n v="3"/>
    <x v="6"/>
  </r>
  <r>
    <n v="1"/>
    <x v="0"/>
    <n v="18393709"/>
    <x v="151"/>
    <x v="0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n v="1"/>
    <n v="0"/>
    <n v="150"/>
    <n v="1"/>
    <n v="11"/>
    <n v="10"/>
    <n v="2015"/>
    <d v="2015-11-10T00:00:00"/>
    <s v="Q4"/>
    <s v="November"/>
    <n v="2"/>
    <n v="2"/>
    <s v="Tuesday"/>
    <s v="FQ3"/>
    <s v="FM8"/>
    <s v="2015/November"/>
    <n v="1.8"/>
    <x v="4"/>
  </r>
  <r>
    <n v="1"/>
    <x v="0"/>
    <n v="18421502"/>
    <x v="3752"/>
    <x v="0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n v="1"/>
    <n v="0"/>
    <n v="150"/>
    <n v="1"/>
    <n v="11"/>
    <n v="27"/>
    <n v="2012"/>
    <d v="2012-11-27T00:00:00"/>
    <s v="Q4"/>
    <s v="November"/>
    <n v="5"/>
    <n v="2"/>
    <s v="Tuesday"/>
    <s v="FQ3"/>
    <s v="FM8"/>
    <s v="2012/November"/>
    <n v="1.8"/>
    <x v="4"/>
  </r>
  <r>
    <n v="1"/>
    <x v="0"/>
    <n v="18261727"/>
    <x v="5075"/>
    <x v="0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n v="1"/>
    <n v="0"/>
    <n v="400"/>
    <n v="1"/>
    <n v="11"/>
    <n v="4"/>
    <n v="2018"/>
    <d v="2018-11-04T00:00:00"/>
    <s v="Q4"/>
    <s v="November"/>
    <n v="2"/>
    <n v="0"/>
    <s v="Sunday"/>
    <s v="FQ3"/>
    <s v="FM8"/>
    <s v="2018/November"/>
    <n v="4.8"/>
    <x v="2"/>
  </r>
  <r>
    <n v="1"/>
    <x v="0"/>
    <n v="18479007"/>
    <x v="5005"/>
    <x v="0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n v="1"/>
    <n v="0"/>
    <n v="300"/>
    <n v="1"/>
    <n v="11"/>
    <n v="4"/>
    <n v="2010"/>
    <d v="2010-11-04T00:00:00"/>
    <s v="Q4"/>
    <s v="November"/>
    <n v="1"/>
    <n v="4"/>
    <s v="Thursday"/>
    <s v="FQ3"/>
    <s v="FM8"/>
    <s v="2010/November"/>
    <n v="3.6"/>
    <x v="0"/>
  </r>
  <r>
    <n v="1"/>
    <x v="0"/>
    <n v="18357945"/>
    <x v="5076"/>
    <x v="0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n v="1"/>
    <n v="0"/>
    <n v="300"/>
    <n v="1"/>
    <n v="11"/>
    <n v="4"/>
    <n v="2016"/>
    <d v="2016-11-04T00:00:00"/>
    <s v="Q4"/>
    <s v="November"/>
    <n v="1"/>
    <n v="5"/>
    <s v="Friday"/>
    <s v="FQ3"/>
    <s v="FM8"/>
    <s v="2016/November"/>
    <n v="3.6"/>
    <x v="0"/>
  </r>
  <r>
    <n v="1"/>
    <x v="0"/>
    <n v="18350138"/>
    <x v="5077"/>
    <x v="0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n v="1"/>
    <n v="0"/>
    <n v="200"/>
    <n v="1"/>
    <n v="11"/>
    <n v="20"/>
    <n v="2012"/>
    <d v="2012-11-20T00:00:00"/>
    <s v="Q4"/>
    <s v="November"/>
    <n v="4"/>
    <n v="2"/>
    <s v="Tuesday"/>
    <s v="FQ3"/>
    <s v="FM8"/>
    <s v="2012/November"/>
    <n v="2.4"/>
    <x v="1"/>
  </r>
  <r>
    <n v="1"/>
    <x v="0"/>
    <n v="18427204"/>
    <x v="5078"/>
    <x v="0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n v="1"/>
    <n v="0"/>
    <n v="250"/>
    <n v="1"/>
    <n v="11"/>
    <n v="23"/>
    <n v="2010"/>
    <d v="2010-11-23T00:00:00"/>
    <s v="Q4"/>
    <s v="November"/>
    <n v="4"/>
    <n v="2"/>
    <s v="Tuesday"/>
    <s v="FQ3"/>
    <s v="FM8"/>
    <s v="2010/November"/>
    <n v="3"/>
    <x v="6"/>
  </r>
  <r>
    <n v="1"/>
    <x v="0"/>
    <n v="18291229"/>
    <x v="5079"/>
    <x v="0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n v="1"/>
    <n v="0"/>
    <n v="450"/>
    <n v="1"/>
    <n v="10"/>
    <n v="16"/>
    <n v="2010"/>
    <d v="2010-10-16T00:00:00"/>
    <s v="Q4"/>
    <s v="October"/>
    <n v="3"/>
    <n v="6"/>
    <s v="Saturday"/>
    <s v="FQ2"/>
    <s v="FM7"/>
    <s v="2010/October"/>
    <n v="5.4"/>
    <x v="11"/>
  </r>
  <r>
    <n v="1"/>
    <x v="0"/>
    <n v="18349508"/>
    <x v="5080"/>
    <x v="0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n v="1"/>
    <n v="0"/>
    <n v="250"/>
    <n v="1"/>
    <n v="10"/>
    <n v="3"/>
    <n v="2010"/>
    <d v="2010-10-03T00:00:00"/>
    <s v="Q4"/>
    <s v="October"/>
    <n v="2"/>
    <n v="0"/>
    <s v="Sunday"/>
    <s v="FQ2"/>
    <s v="FM7"/>
    <s v="2010/October"/>
    <n v="3"/>
    <x v="6"/>
  </r>
  <r>
    <n v="1"/>
    <x v="0"/>
    <n v="18352655"/>
    <x v="5081"/>
    <x v="0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n v="1"/>
    <n v="0"/>
    <n v="200"/>
    <n v="1"/>
    <n v="10"/>
    <n v="21"/>
    <n v="2010"/>
    <d v="2010-10-21T00:00:00"/>
    <s v="Q4"/>
    <s v="October"/>
    <n v="4"/>
    <n v="4"/>
    <s v="Thursday"/>
    <s v="FQ2"/>
    <s v="FM7"/>
    <s v="2010/October"/>
    <n v="2.4"/>
    <x v="1"/>
  </r>
  <r>
    <n v="1"/>
    <x v="0"/>
    <n v="18352171"/>
    <x v="4490"/>
    <x v="0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n v="1"/>
    <n v="0"/>
    <n v="200"/>
    <n v="1"/>
    <n v="10"/>
    <n v="18"/>
    <n v="2011"/>
    <d v="2011-10-18T00:00:00"/>
    <s v="Q4"/>
    <s v="October"/>
    <n v="4"/>
    <n v="2"/>
    <s v="Tuesday"/>
    <s v="FQ2"/>
    <s v="FM7"/>
    <s v="2011/October"/>
    <n v="2.4"/>
    <x v="1"/>
  </r>
  <r>
    <n v="1"/>
    <x v="0"/>
    <n v="18458633"/>
    <x v="5082"/>
    <x v="0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n v="1"/>
    <n v="0"/>
    <n v="150"/>
    <n v="1"/>
    <n v="10"/>
    <n v="21"/>
    <n v="2014"/>
    <d v="2014-10-21T00:00:00"/>
    <s v="Q4"/>
    <s v="October"/>
    <n v="4"/>
    <n v="2"/>
    <s v="Tuesday"/>
    <s v="FQ2"/>
    <s v="FM7"/>
    <s v="2014/October"/>
    <n v="1.8"/>
    <x v="4"/>
  </r>
  <r>
    <n v="1"/>
    <x v="0"/>
    <n v="18383444"/>
    <x v="1957"/>
    <x v="0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n v="2"/>
    <n v="0"/>
    <n v="600"/>
    <n v="1"/>
    <n v="9"/>
    <n v="25"/>
    <n v="2011"/>
    <d v="2011-09-25T00:00:00"/>
    <s v="Q3"/>
    <s v="September"/>
    <n v="5"/>
    <n v="0"/>
    <s v="Sunday"/>
    <s v="FQ2"/>
    <s v="FM6"/>
    <s v="2011/September"/>
    <n v="7.2"/>
    <x v="12"/>
  </r>
  <r>
    <n v="1"/>
    <x v="0"/>
    <n v="18435292"/>
    <x v="5083"/>
    <x v="0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n v="2"/>
    <n v="0"/>
    <n v="550"/>
    <n v="1"/>
    <n v="9"/>
    <n v="22"/>
    <n v="2014"/>
    <d v="2014-09-22T00:00:00"/>
    <s v="Q3"/>
    <s v="September"/>
    <n v="4"/>
    <n v="1"/>
    <s v="Monday"/>
    <s v="FQ2"/>
    <s v="FM6"/>
    <s v="2014/September"/>
    <n v="6.6000000000000005"/>
    <x v="14"/>
  </r>
  <r>
    <n v="1"/>
    <x v="0"/>
    <n v="18233621"/>
    <x v="5084"/>
    <x v="0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n v="2"/>
    <n v="0"/>
    <n v="600"/>
    <n v="1"/>
    <n v="9"/>
    <n v="15"/>
    <n v="2018"/>
    <d v="2018-09-15T00:00:00"/>
    <s v="Q3"/>
    <s v="September"/>
    <n v="3"/>
    <n v="6"/>
    <s v="Saturday"/>
    <s v="FQ2"/>
    <s v="FM6"/>
    <s v="2018/September"/>
    <n v="7.2"/>
    <x v="12"/>
  </r>
  <r>
    <n v="1"/>
    <x v="0"/>
    <n v="18380150"/>
    <x v="5085"/>
    <x v="0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n v="2"/>
    <n v="0"/>
    <n v="500"/>
    <n v="1"/>
    <n v="9"/>
    <n v="5"/>
    <n v="2014"/>
    <d v="2014-09-05T00:00:00"/>
    <s v="Q3"/>
    <s v="September"/>
    <n v="1"/>
    <n v="5"/>
    <s v="Friday"/>
    <s v="FQ2"/>
    <s v="FM6"/>
    <s v="2014/September"/>
    <n v="6"/>
    <x v="9"/>
  </r>
  <r>
    <n v="1"/>
    <x v="0"/>
    <n v="18382335"/>
    <x v="5086"/>
    <x v="0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n v="1"/>
    <n v="0"/>
    <n v="350"/>
    <n v="1"/>
    <n v="9"/>
    <n v="8"/>
    <n v="2017"/>
    <d v="2017-09-08T00:00:00"/>
    <s v="Q3"/>
    <s v="September"/>
    <n v="2"/>
    <n v="5"/>
    <s v="Friday"/>
    <s v="FQ2"/>
    <s v="FM6"/>
    <s v="2017/September"/>
    <n v="4.2"/>
    <x v="7"/>
  </r>
  <r>
    <n v="1"/>
    <x v="0"/>
    <n v="18277008"/>
    <x v="5087"/>
    <x v="0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n v="1"/>
    <n v="0"/>
    <n v="200"/>
    <n v="1"/>
    <n v="9"/>
    <n v="2"/>
    <n v="2015"/>
    <d v="2015-09-02T00:00:00"/>
    <s v="Q3"/>
    <s v="September"/>
    <n v="1"/>
    <n v="3"/>
    <s v="Wednesday"/>
    <s v="FQ2"/>
    <s v="FM6"/>
    <s v="2015/September"/>
    <n v="2.4"/>
    <x v="1"/>
  </r>
  <r>
    <n v="1"/>
    <x v="0"/>
    <n v="18481296"/>
    <x v="5088"/>
    <x v="0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n v="2"/>
    <n v="0"/>
    <n v="500"/>
    <n v="1"/>
    <n v="9"/>
    <n v="16"/>
    <n v="2012"/>
    <d v="2012-09-16T00:00:00"/>
    <s v="Q3"/>
    <s v="September"/>
    <n v="4"/>
    <n v="0"/>
    <s v="Sunday"/>
    <s v="FQ2"/>
    <s v="FM6"/>
    <s v="2012/September"/>
    <n v="6"/>
    <x v="9"/>
  </r>
  <r>
    <n v="1"/>
    <x v="0"/>
    <n v="18492086"/>
    <x v="5089"/>
    <x v="0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n v="1"/>
    <n v="0"/>
    <n v="200"/>
    <n v="1"/>
    <n v="9"/>
    <n v="10"/>
    <n v="2017"/>
    <d v="2017-09-10T00:00:00"/>
    <s v="Q3"/>
    <s v="September"/>
    <n v="3"/>
    <n v="0"/>
    <s v="Sunday"/>
    <s v="FQ2"/>
    <s v="FM6"/>
    <s v="2017/September"/>
    <n v="2.4"/>
    <x v="1"/>
  </r>
  <r>
    <n v="1"/>
    <x v="0"/>
    <n v="18349808"/>
    <x v="5090"/>
    <x v="0"/>
    <s v="Noida"/>
    <s v="Sector 93 B, Noida"/>
    <s v="Sector 93"/>
    <s v="Sector 93, Noida"/>
    <n v="0"/>
    <n v="0"/>
    <s v="Burger, Fast Food"/>
    <s v="Indian Rupees(Rs.)"/>
    <s v="No"/>
    <s v="No"/>
    <s v="No"/>
    <n v="1"/>
    <n v="0"/>
    <n v="250"/>
    <n v="1"/>
    <n v="9"/>
    <n v="6"/>
    <n v="2016"/>
    <d v="2016-09-06T00:00:00"/>
    <s v="Q3"/>
    <s v="September"/>
    <n v="2"/>
    <n v="2"/>
    <s v="Tuesday"/>
    <s v="FQ2"/>
    <s v="FM6"/>
    <s v="2016/September"/>
    <n v="3"/>
    <x v="6"/>
  </r>
  <r>
    <n v="1"/>
    <x v="0"/>
    <n v="18440416"/>
    <x v="3591"/>
    <x v="0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n v="1"/>
    <n v="0"/>
    <n v="100"/>
    <n v="1"/>
    <n v="8"/>
    <n v="18"/>
    <n v="2010"/>
    <d v="2010-08-18T00:00:00"/>
    <s v="Q3"/>
    <s v="August"/>
    <n v="3"/>
    <n v="3"/>
    <s v="Wednesday"/>
    <s v="FQ2"/>
    <s v="FM5"/>
    <s v="2010/August"/>
    <n v="1.2"/>
    <x v="3"/>
  </r>
  <r>
    <n v="1"/>
    <x v="0"/>
    <n v="18383511"/>
    <x v="5091"/>
    <x v="0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n v="1"/>
    <n v="0"/>
    <n v="300"/>
    <n v="1"/>
    <n v="8"/>
    <n v="18"/>
    <n v="2014"/>
    <d v="2014-08-18T00:00:00"/>
    <s v="Q3"/>
    <s v="August"/>
    <n v="4"/>
    <n v="1"/>
    <s v="Monday"/>
    <s v="FQ2"/>
    <s v="FM5"/>
    <s v="2014/August"/>
    <n v="3.6"/>
    <x v="0"/>
  </r>
  <r>
    <n v="1"/>
    <x v="0"/>
    <n v="18410832"/>
    <x v="5092"/>
    <x v="0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n v="1"/>
    <n v="0"/>
    <n v="400"/>
    <n v="1"/>
    <n v="8"/>
    <n v="3"/>
    <n v="2016"/>
    <d v="2016-08-03T00:00:00"/>
    <s v="Q3"/>
    <s v="August"/>
    <n v="1"/>
    <n v="3"/>
    <s v="Wednesday"/>
    <s v="FQ2"/>
    <s v="FM5"/>
    <s v="2016/August"/>
    <n v="4.8"/>
    <x v="2"/>
  </r>
  <r>
    <n v="1"/>
    <x v="0"/>
    <n v="18427230"/>
    <x v="5093"/>
    <x v="0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n v="1"/>
    <n v="0"/>
    <n v="400"/>
    <n v="1"/>
    <n v="8"/>
    <n v="7"/>
    <n v="2012"/>
    <d v="2012-08-07T00:00:00"/>
    <s v="Q3"/>
    <s v="August"/>
    <n v="2"/>
    <n v="2"/>
    <s v="Tuesday"/>
    <s v="FQ2"/>
    <s v="FM5"/>
    <s v="2012/August"/>
    <n v="4.8"/>
    <x v="2"/>
  </r>
  <r>
    <n v="1"/>
    <x v="0"/>
    <n v="18489827"/>
    <x v="5094"/>
    <x v="0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n v="1"/>
    <n v="0"/>
    <n v="450"/>
    <n v="1"/>
    <n v="8"/>
    <n v="17"/>
    <n v="2017"/>
    <d v="2017-08-17T00:00:00"/>
    <s v="Q3"/>
    <s v="August"/>
    <n v="3"/>
    <n v="4"/>
    <s v="Thursday"/>
    <s v="FQ2"/>
    <s v="FM5"/>
    <s v="2017/August"/>
    <n v="5.4"/>
    <x v="11"/>
  </r>
  <r>
    <n v="1"/>
    <x v="0"/>
    <n v="18481281"/>
    <x v="2079"/>
    <x v="0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n v="2"/>
    <n v="0"/>
    <n v="500"/>
    <n v="1"/>
    <n v="8"/>
    <n v="27"/>
    <n v="2015"/>
    <d v="2015-08-27T00:00:00"/>
    <s v="Q3"/>
    <s v="August"/>
    <n v="5"/>
    <n v="4"/>
    <s v="Thursday"/>
    <s v="FQ2"/>
    <s v="FM5"/>
    <s v="2015/August"/>
    <n v="6"/>
    <x v="9"/>
  </r>
  <r>
    <n v="1"/>
    <x v="0"/>
    <n v="18407293"/>
    <x v="5095"/>
    <x v="0"/>
    <s v="Noida"/>
    <s v="CDR Complex, Sector 15, Noida"/>
    <s v="Sector 15"/>
    <s v="Sector 15, Noida"/>
    <n v="0"/>
    <n v="0"/>
    <s v="Bakery"/>
    <s v="Indian Rupees(Rs.)"/>
    <s v="No"/>
    <s v="No"/>
    <s v="No"/>
    <n v="1"/>
    <n v="0"/>
    <n v="300"/>
    <n v="1"/>
    <n v="8"/>
    <n v="18"/>
    <n v="2010"/>
    <d v="2010-08-18T00:00:00"/>
    <s v="Q3"/>
    <s v="August"/>
    <n v="3"/>
    <n v="3"/>
    <s v="Wednesday"/>
    <s v="FQ2"/>
    <s v="FM5"/>
    <s v="2010/August"/>
    <n v="3.6"/>
    <x v="0"/>
  </r>
  <r>
    <n v="1"/>
    <x v="0"/>
    <n v="18409730"/>
    <x v="5096"/>
    <x v="0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n v="2"/>
    <n v="0"/>
    <n v="500"/>
    <n v="1"/>
    <n v="8"/>
    <n v="2"/>
    <n v="2010"/>
    <d v="2010-08-02T00:00:00"/>
    <s v="Q3"/>
    <s v="August"/>
    <n v="1"/>
    <n v="1"/>
    <s v="Monday"/>
    <s v="FQ2"/>
    <s v="FM5"/>
    <s v="2010/August"/>
    <n v="6"/>
    <x v="9"/>
  </r>
  <r>
    <n v="1"/>
    <x v="0"/>
    <n v="18457257"/>
    <x v="5097"/>
    <x v="0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n v="1"/>
    <n v="0"/>
    <n v="300"/>
    <n v="1"/>
    <n v="8"/>
    <n v="2"/>
    <n v="2010"/>
    <d v="2010-08-02T00:00:00"/>
    <s v="Q3"/>
    <s v="August"/>
    <n v="1"/>
    <n v="1"/>
    <s v="Monday"/>
    <s v="FQ2"/>
    <s v="FM5"/>
    <s v="2010/August"/>
    <n v="3.6"/>
    <x v="0"/>
  </r>
  <r>
    <n v="1"/>
    <x v="0"/>
    <n v="18381676"/>
    <x v="5098"/>
    <x v="0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n v="1"/>
    <n v="0"/>
    <n v="450"/>
    <n v="1"/>
    <n v="8"/>
    <n v="13"/>
    <n v="2015"/>
    <d v="2015-08-13T00:00:00"/>
    <s v="Q3"/>
    <s v="August"/>
    <n v="3"/>
    <n v="4"/>
    <s v="Thursday"/>
    <s v="FQ2"/>
    <s v="FM5"/>
    <s v="2015/August"/>
    <n v="5.4"/>
    <x v="11"/>
  </r>
  <r>
    <n v="1"/>
    <x v="0"/>
    <n v="18421515"/>
    <x v="5099"/>
    <x v="0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n v="1"/>
    <n v="0"/>
    <n v="200"/>
    <n v="1"/>
    <n v="8"/>
    <n v="17"/>
    <n v="2015"/>
    <d v="2015-08-17T00:00:00"/>
    <s v="Q3"/>
    <s v="August"/>
    <n v="4"/>
    <n v="1"/>
    <s v="Monday"/>
    <s v="FQ2"/>
    <s v="FM5"/>
    <s v="2015/August"/>
    <n v="2.4"/>
    <x v="1"/>
  </r>
  <r>
    <n v="1"/>
    <x v="0"/>
    <n v="18478565"/>
    <x v="5100"/>
    <x v="0"/>
    <s v="Noida"/>
    <s v="Sector 40, Noida"/>
    <s v="Sector 40"/>
    <s v="Sector 40, Noida"/>
    <n v="0"/>
    <n v="0"/>
    <s v="Chinese, North Indian"/>
    <s v="Indian Rupees(Rs.)"/>
    <s v="No"/>
    <s v="No"/>
    <s v="No"/>
    <n v="1"/>
    <n v="0"/>
    <n v="250"/>
    <n v="1"/>
    <n v="8"/>
    <n v="25"/>
    <n v="2013"/>
    <d v="2013-08-25T00:00:00"/>
    <s v="Q3"/>
    <s v="August"/>
    <n v="5"/>
    <n v="0"/>
    <s v="Sunday"/>
    <s v="FQ2"/>
    <s v="FM5"/>
    <s v="2013/August"/>
    <n v="3"/>
    <x v="6"/>
  </r>
  <r>
    <n v="1"/>
    <x v="0"/>
    <n v="18448608"/>
    <x v="5101"/>
    <x v="0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n v="2"/>
    <n v="0"/>
    <n v="700"/>
    <n v="1"/>
    <n v="8"/>
    <n v="9"/>
    <n v="2017"/>
    <d v="2017-08-09T00:00:00"/>
    <s v="Q3"/>
    <s v="August"/>
    <n v="2"/>
    <n v="3"/>
    <s v="Wednesday"/>
    <s v="FQ2"/>
    <s v="FM5"/>
    <s v="2017/August"/>
    <n v="8.4"/>
    <x v="10"/>
  </r>
  <r>
    <n v="1"/>
    <x v="0"/>
    <n v="18376068"/>
    <x v="5102"/>
    <x v="0"/>
    <s v="Noida"/>
    <s v="C-92, Sector 50, Noida"/>
    <s v="Sector 50"/>
    <s v="Sector 50, Noida"/>
    <n v="77.37"/>
    <n v="28.57"/>
    <s v="Bakery"/>
    <s v="Indian Rupees(Rs.)"/>
    <s v="No"/>
    <s v="No"/>
    <s v="No"/>
    <n v="1"/>
    <n v="0"/>
    <n v="300"/>
    <n v="1"/>
    <n v="8"/>
    <n v="11"/>
    <n v="2014"/>
    <d v="2014-08-11T00:00:00"/>
    <s v="Q3"/>
    <s v="August"/>
    <n v="3"/>
    <n v="1"/>
    <s v="Monday"/>
    <s v="FQ2"/>
    <s v="FM5"/>
    <s v="2014/August"/>
    <n v="3.6"/>
    <x v="0"/>
  </r>
  <r>
    <n v="1"/>
    <x v="0"/>
    <n v="18415381"/>
    <x v="5103"/>
    <x v="0"/>
    <s v="Noida"/>
    <s v="A-21, Sector 65, Noida"/>
    <s v="Sector 63"/>
    <s v="Sector 63, Noida"/>
    <n v="77.384678500000007"/>
    <n v="28.6125969"/>
    <s v="North Indian"/>
    <s v="Indian Rupees(Rs.)"/>
    <s v="No"/>
    <s v="No"/>
    <s v="No"/>
    <n v="1"/>
    <n v="0"/>
    <n v="300"/>
    <n v="1"/>
    <n v="8"/>
    <n v="26"/>
    <n v="2014"/>
    <d v="2014-08-26T00:00:00"/>
    <s v="Q3"/>
    <s v="August"/>
    <n v="5"/>
    <n v="2"/>
    <s v="Tuesday"/>
    <s v="FQ2"/>
    <s v="FM5"/>
    <s v="2014/August"/>
    <n v="3.6"/>
    <x v="0"/>
  </r>
  <r>
    <n v="1"/>
    <x v="0"/>
    <n v="18478533"/>
    <x v="5104"/>
    <x v="0"/>
    <s v="Noida"/>
    <s v="D-44, Sector 7, Noida"/>
    <s v="Sector 7"/>
    <s v="Sector 7, Noida"/>
    <n v="0"/>
    <n v="0"/>
    <s v="Bakery"/>
    <s v="Indian Rupees(Rs.)"/>
    <s v="No"/>
    <s v="No"/>
    <s v="No"/>
    <n v="1"/>
    <n v="0"/>
    <n v="300"/>
    <n v="1"/>
    <n v="8"/>
    <n v="21"/>
    <n v="2016"/>
    <d v="2016-08-21T00:00:00"/>
    <s v="Q3"/>
    <s v="August"/>
    <n v="4"/>
    <n v="0"/>
    <s v="Sunday"/>
    <s v="FQ2"/>
    <s v="FM5"/>
    <s v="2016/August"/>
    <n v="3.6"/>
    <x v="0"/>
  </r>
  <r>
    <n v="1"/>
    <x v="0"/>
    <n v="18491387"/>
    <x v="5105"/>
    <x v="0"/>
    <s v="Noida"/>
    <s v="BH 46, Block B, Sector 70, Near Sector 71, Noida"/>
    <s v="Sector 71"/>
    <s v="Sector 71, Noida"/>
    <n v="0"/>
    <n v="0"/>
    <s v="North Indian"/>
    <s v="Indian Rupees(Rs.)"/>
    <s v="No"/>
    <s v="No"/>
    <s v="No"/>
    <n v="1"/>
    <n v="0"/>
    <n v="200"/>
    <n v="1"/>
    <n v="8"/>
    <n v="7"/>
    <n v="2015"/>
    <d v="2015-08-07T00:00:00"/>
    <s v="Q3"/>
    <s v="August"/>
    <n v="2"/>
    <n v="5"/>
    <s v="Friday"/>
    <s v="FQ2"/>
    <s v="FM5"/>
    <s v="2015/August"/>
    <n v="2.4"/>
    <x v="1"/>
  </r>
  <r>
    <n v="1"/>
    <x v="0"/>
    <n v="18439532"/>
    <x v="5106"/>
    <x v="0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n v="1"/>
    <n v="0"/>
    <n v="300"/>
    <n v="1"/>
    <n v="8"/>
    <n v="15"/>
    <n v="2018"/>
    <d v="2018-08-15T00:00:00"/>
    <s v="Q3"/>
    <s v="August"/>
    <n v="3"/>
    <n v="3"/>
    <s v="Wednesday"/>
    <s v="FQ2"/>
    <s v="FM5"/>
    <s v="2018/August"/>
    <n v="3.6"/>
    <x v="0"/>
  </r>
  <r>
    <n v="1"/>
    <x v="0"/>
    <n v="18435824"/>
    <x v="5107"/>
    <x v="0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n v="1"/>
    <n v="0"/>
    <n v="350"/>
    <n v="1"/>
    <n v="8"/>
    <n v="5"/>
    <n v="2016"/>
    <d v="2016-08-05T00:00:00"/>
    <s v="Q3"/>
    <s v="August"/>
    <n v="1"/>
    <n v="5"/>
    <s v="Friday"/>
    <s v="FQ2"/>
    <s v="FM5"/>
    <s v="2016/August"/>
    <n v="4.2"/>
    <x v="7"/>
  </r>
  <r>
    <n v="1"/>
    <x v="0"/>
    <n v="18383458"/>
    <x v="5108"/>
    <x v="0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n v="1"/>
    <n v="0"/>
    <n v="100"/>
    <n v="1"/>
    <n v="8"/>
    <n v="2"/>
    <n v="2018"/>
    <d v="2018-08-02T00:00:00"/>
    <s v="Q3"/>
    <s v="August"/>
    <n v="1"/>
    <n v="4"/>
    <s v="Thursday"/>
    <s v="FQ2"/>
    <s v="FM5"/>
    <s v="2018/August"/>
    <n v="1.2"/>
    <x v="3"/>
  </r>
  <r>
    <n v="1"/>
    <x v="0"/>
    <n v="18441569"/>
    <x v="5109"/>
    <x v="0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n v="1"/>
    <n v="0"/>
    <n v="200"/>
    <n v="1"/>
    <n v="7"/>
    <n v="19"/>
    <n v="2011"/>
    <d v="2011-07-19T00:00:00"/>
    <s v="Q3"/>
    <s v="July"/>
    <n v="4"/>
    <n v="2"/>
    <s v="Tuesday"/>
    <s v="FQ2"/>
    <s v="FM4"/>
    <s v="2011/July"/>
    <n v="2.4"/>
    <x v="1"/>
  </r>
  <r>
    <n v="1"/>
    <x v="0"/>
    <n v="18466397"/>
    <x v="5110"/>
    <x v="0"/>
    <s v="Noida"/>
    <s v="Sector 132, Noida"/>
    <s v="Sector 132"/>
    <s v="Sector 132, Noida"/>
    <n v="0"/>
    <n v="0"/>
    <s v="North Indian, Chinese"/>
    <s v="Indian Rupees(Rs.)"/>
    <s v="No"/>
    <s v="No"/>
    <s v="No"/>
    <n v="1"/>
    <n v="0"/>
    <n v="300"/>
    <n v="1"/>
    <n v="7"/>
    <n v="14"/>
    <n v="2012"/>
    <d v="2012-07-14T00:00:00"/>
    <s v="Q3"/>
    <s v="July"/>
    <n v="2"/>
    <n v="6"/>
    <s v="Saturday"/>
    <s v="FQ2"/>
    <s v="FM4"/>
    <s v="2012/July"/>
    <n v="3.6"/>
    <x v="0"/>
  </r>
  <r>
    <n v="1"/>
    <x v="0"/>
    <n v="18383442"/>
    <x v="5111"/>
    <x v="0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n v="1"/>
    <n v="0"/>
    <n v="400"/>
    <n v="1"/>
    <n v="7"/>
    <n v="11"/>
    <n v="2018"/>
    <d v="2018-07-11T00:00:00"/>
    <s v="Q3"/>
    <s v="July"/>
    <n v="2"/>
    <n v="3"/>
    <s v="Wednesday"/>
    <s v="FQ2"/>
    <s v="FM4"/>
    <s v="2018/July"/>
    <n v="4.8"/>
    <x v="2"/>
  </r>
  <r>
    <n v="1"/>
    <x v="0"/>
    <n v="18420881"/>
    <x v="5112"/>
    <x v="0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n v="1"/>
    <n v="0"/>
    <n v="400"/>
    <n v="1"/>
    <n v="7"/>
    <n v="10"/>
    <n v="2012"/>
    <d v="2012-07-10T00:00:00"/>
    <s v="Q3"/>
    <s v="July"/>
    <n v="2"/>
    <n v="2"/>
    <s v="Tuesday"/>
    <s v="FQ2"/>
    <s v="FM4"/>
    <s v="2012/July"/>
    <n v="4.8"/>
    <x v="2"/>
  </r>
  <r>
    <n v="1"/>
    <x v="0"/>
    <n v="18499456"/>
    <x v="5113"/>
    <x v="0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n v="1"/>
    <n v="0"/>
    <n v="400"/>
    <n v="1"/>
    <n v="7"/>
    <n v="23"/>
    <n v="2011"/>
    <d v="2011-07-23T00:00:00"/>
    <s v="Q3"/>
    <s v="July"/>
    <n v="4"/>
    <n v="6"/>
    <s v="Saturday"/>
    <s v="FQ2"/>
    <s v="FM4"/>
    <s v="2011/July"/>
    <n v="4.8"/>
    <x v="2"/>
  </r>
  <r>
    <n v="1"/>
    <x v="0"/>
    <n v="18281160"/>
    <x v="5114"/>
    <x v="0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n v="1"/>
    <n v="0"/>
    <n v="200"/>
    <n v="1"/>
    <n v="7"/>
    <n v="25"/>
    <n v="2011"/>
    <d v="2011-07-25T00:00:00"/>
    <s v="Q3"/>
    <s v="July"/>
    <n v="5"/>
    <n v="1"/>
    <s v="Monday"/>
    <s v="FQ2"/>
    <s v="FM4"/>
    <s v="2011/July"/>
    <n v="2.4"/>
    <x v="1"/>
  </r>
  <r>
    <n v="1"/>
    <x v="0"/>
    <n v="18480216"/>
    <x v="5115"/>
    <x v="0"/>
    <s v="Noida"/>
    <s v="E-36, Sector 51, Noida"/>
    <s v="Sector 51"/>
    <s v="Sector 51, Noida"/>
    <n v="0"/>
    <n v="0"/>
    <s v="North Indian"/>
    <s v="Indian Rupees(Rs.)"/>
    <s v="No"/>
    <s v="No"/>
    <s v="No"/>
    <n v="2"/>
    <n v="0"/>
    <n v="500"/>
    <n v="1"/>
    <n v="7"/>
    <n v="5"/>
    <n v="2010"/>
    <d v="2010-07-05T00:00:00"/>
    <s v="Q3"/>
    <s v="July"/>
    <n v="2"/>
    <n v="1"/>
    <s v="Monday"/>
    <s v="FQ2"/>
    <s v="FM4"/>
    <s v="2010/July"/>
    <n v="6"/>
    <x v="9"/>
  </r>
  <r>
    <n v="1"/>
    <x v="0"/>
    <n v="18424577"/>
    <x v="5116"/>
    <x v="0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n v="1"/>
    <n v="0"/>
    <n v="250"/>
    <n v="1"/>
    <n v="7"/>
    <n v="28"/>
    <n v="2010"/>
    <d v="2010-07-28T00:00:00"/>
    <s v="Q3"/>
    <s v="July"/>
    <n v="5"/>
    <n v="3"/>
    <s v="Wednesday"/>
    <s v="FQ2"/>
    <s v="FM4"/>
    <s v="2010/July"/>
    <n v="3"/>
    <x v="6"/>
  </r>
  <r>
    <n v="1"/>
    <x v="0"/>
    <n v="18424631"/>
    <x v="2663"/>
    <x v="0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n v="1"/>
    <n v="0"/>
    <n v="200"/>
    <n v="1"/>
    <n v="7"/>
    <n v="10"/>
    <n v="2017"/>
    <d v="2017-07-10T00:00:00"/>
    <s v="Q3"/>
    <s v="July"/>
    <n v="3"/>
    <n v="1"/>
    <s v="Monday"/>
    <s v="FQ2"/>
    <s v="FM4"/>
    <s v="2017/July"/>
    <n v="2.4"/>
    <x v="1"/>
  </r>
  <r>
    <n v="1"/>
    <x v="0"/>
    <n v="18448390"/>
    <x v="5117"/>
    <x v="0"/>
    <s v="Noida"/>
    <s v="D Block, Sector 63, Noida"/>
    <s v="Sector 63"/>
    <s v="Sector 63, Noida"/>
    <n v="0"/>
    <n v="0"/>
    <s v="Fast Food, Beverages"/>
    <s v="Indian Rupees(Rs.)"/>
    <s v="No"/>
    <s v="No"/>
    <s v="No"/>
    <n v="1"/>
    <n v="0"/>
    <n v="100"/>
    <n v="1"/>
    <n v="7"/>
    <n v="7"/>
    <n v="2014"/>
    <d v="2014-07-07T00:00:00"/>
    <s v="Q3"/>
    <s v="July"/>
    <n v="2"/>
    <n v="1"/>
    <s v="Monday"/>
    <s v="FQ2"/>
    <s v="FM4"/>
    <s v="2014/July"/>
    <n v="1.2"/>
    <x v="3"/>
  </r>
  <r>
    <n v="1"/>
    <x v="0"/>
    <n v="18460908"/>
    <x v="1581"/>
    <x v="0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n v="2"/>
    <n v="0"/>
    <n v="800"/>
    <n v="1"/>
    <n v="7"/>
    <n v="22"/>
    <n v="2010"/>
    <d v="2010-07-22T00:00:00"/>
    <s v="Q3"/>
    <s v="July"/>
    <n v="4"/>
    <n v="4"/>
    <s v="Thursday"/>
    <s v="FQ2"/>
    <s v="FM4"/>
    <s v="2010/July"/>
    <n v="9.6"/>
    <x v="13"/>
  </r>
  <r>
    <n v="1"/>
    <x v="0"/>
    <n v="18216323"/>
    <x v="5118"/>
    <x v="0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n v="2"/>
    <n v="0"/>
    <n v="600"/>
    <n v="1"/>
    <n v="7"/>
    <n v="2"/>
    <n v="2014"/>
    <d v="2014-07-02T00:00:00"/>
    <s v="Q3"/>
    <s v="July"/>
    <n v="1"/>
    <n v="3"/>
    <s v="Wednesday"/>
    <s v="FQ2"/>
    <s v="FM4"/>
    <s v="2014/July"/>
    <n v="7.2"/>
    <x v="12"/>
  </r>
  <r>
    <n v="1"/>
    <x v="0"/>
    <n v="18440423"/>
    <x v="2440"/>
    <x v="0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n v="1"/>
    <n v="0"/>
    <n v="300"/>
    <n v="1"/>
    <n v="7"/>
    <n v="10"/>
    <n v="2013"/>
    <d v="2013-07-10T00:00:00"/>
    <s v="Q3"/>
    <s v="July"/>
    <n v="2"/>
    <n v="3"/>
    <s v="Wednesday"/>
    <s v="FQ2"/>
    <s v="FM4"/>
    <s v="2013/July"/>
    <n v="3.6"/>
    <x v="0"/>
  </r>
  <r>
    <n v="1"/>
    <x v="0"/>
    <n v="18440409"/>
    <x v="5119"/>
    <x v="0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n v="1"/>
    <n v="0"/>
    <n v="150"/>
    <n v="1"/>
    <n v="7"/>
    <n v="16"/>
    <n v="2011"/>
    <d v="2011-07-16T00:00:00"/>
    <s v="Q3"/>
    <s v="July"/>
    <n v="3"/>
    <n v="6"/>
    <s v="Saturday"/>
    <s v="FQ2"/>
    <s v="FM4"/>
    <s v="2011/July"/>
    <n v="1.8"/>
    <x v="4"/>
  </r>
  <r>
    <n v="1"/>
    <x v="0"/>
    <n v="18431152"/>
    <x v="5120"/>
    <x v="0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n v="1"/>
    <n v="0"/>
    <n v="200"/>
    <n v="1"/>
    <n v="7"/>
    <n v="28"/>
    <n v="2016"/>
    <d v="2016-07-28T00:00:00"/>
    <s v="Q3"/>
    <s v="July"/>
    <n v="5"/>
    <n v="4"/>
    <s v="Thursday"/>
    <s v="FQ2"/>
    <s v="FM4"/>
    <s v="2016/July"/>
    <n v="2.4"/>
    <x v="1"/>
  </r>
  <r>
    <n v="1"/>
    <x v="0"/>
    <n v="301468"/>
    <x v="5121"/>
    <x v="0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n v="3"/>
    <n v="0"/>
    <n v="1200"/>
    <n v="1"/>
    <n v="6"/>
    <n v="2"/>
    <n v="2012"/>
    <d v="2012-06-02T00:00:00"/>
    <s v="Q2"/>
    <s v="June"/>
    <n v="1"/>
    <n v="6"/>
    <s v="Saturday"/>
    <s v="FQ1"/>
    <s v="FM3"/>
    <s v="2012/June"/>
    <n v="14.4"/>
    <x v="17"/>
  </r>
  <r>
    <n v="1"/>
    <x v="0"/>
    <n v="18489806"/>
    <x v="5122"/>
    <x v="0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n v="1"/>
    <n v="0"/>
    <n v="300"/>
    <n v="1"/>
    <n v="6"/>
    <n v="2"/>
    <n v="2018"/>
    <d v="2018-06-02T00:00:00"/>
    <s v="Q2"/>
    <s v="June"/>
    <n v="1"/>
    <n v="6"/>
    <s v="Saturday"/>
    <s v="FQ1"/>
    <s v="FM3"/>
    <s v="2018/June"/>
    <n v="3.6"/>
    <x v="0"/>
  </r>
  <r>
    <n v="1"/>
    <x v="0"/>
    <n v="18457856"/>
    <x v="5123"/>
    <x v="0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n v="1"/>
    <n v="0"/>
    <n v="250"/>
    <n v="1"/>
    <n v="6"/>
    <n v="17"/>
    <n v="2016"/>
    <d v="2016-06-17T00:00:00"/>
    <s v="Q2"/>
    <s v="June"/>
    <n v="3"/>
    <n v="5"/>
    <s v="Friday"/>
    <s v="FQ1"/>
    <s v="FM3"/>
    <s v="2016/June"/>
    <n v="3"/>
    <x v="6"/>
  </r>
  <r>
    <n v="1"/>
    <x v="0"/>
    <n v="18432194"/>
    <x v="5124"/>
    <x v="0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n v="1"/>
    <n v="0"/>
    <n v="300"/>
    <n v="1"/>
    <n v="6"/>
    <n v="3"/>
    <n v="2013"/>
    <d v="2013-06-03T00:00:00"/>
    <s v="Q2"/>
    <s v="June"/>
    <n v="2"/>
    <n v="1"/>
    <s v="Monday"/>
    <s v="FQ1"/>
    <s v="FM3"/>
    <s v="2013/June"/>
    <n v="3.6"/>
    <x v="0"/>
  </r>
  <r>
    <n v="1"/>
    <x v="0"/>
    <n v="18460087"/>
    <x v="5125"/>
    <x v="0"/>
    <s v="Noida"/>
    <s v="Sector 41, Noida"/>
    <s v="Sector 41"/>
    <s v="Sector 41, Noida"/>
    <n v="0"/>
    <n v="0"/>
    <s v="Fast Food, Street Food"/>
    <s v="Indian Rupees(Rs.)"/>
    <s v="No"/>
    <s v="No"/>
    <s v="No"/>
    <n v="1"/>
    <n v="0"/>
    <n v="200"/>
    <n v="1"/>
    <n v="6"/>
    <n v="13"/>
    <n v="2015"/>
    <d v="2015-06-13T00:00:00"/>
    <s v="Q2"/>
    <s v="June"/>
    <n v="2"/>
    <n v="6"/>
    <s v="Saturday"/>
    <s v="FQ1"/>
    <s v="FM3"/>
    <s v="2015/June"/>
    <n v="2.4"/>
    <x v="1"/>
  </r>
  <r>
    <n v="1"/>
    <x v="0"/>
    <n v="18433905"/>
    <x v="5126"/>
    <x v="0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n v="1"/>
    <n v="0"/>
    <n v="250"/>
    <n v="1"/>
    <n v="6"/>
    <n v="8"/>
    <n v="2018"/>
    <d v="2018-06-08T00:00:00"/>
    <s v="Q2"/>
    <s v="June"/>
    <n v="2"/>
    <n v="5"/>
    <s v="Friday"/>
    <s v="FQ1"/>
    <s v="FM3"/>
    <s v="2018/June"/>
    <n v="3"/>
    <x v="6"/>
  </r>
  <r>
    <n v="1"/>
    <x v="0"/>
    <n v="18418205"/>
    <x v="5127"/>
    <x v="0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n v="2"/>
    <n v="0"/>
    <n v="500"/>
    <n v="1"/>
    <n v="6"/>
    <n v="6"/>
    <n v="2017"/>
    <d v="2017-06-06T00:00:00"/>
    <s v="Q2"/>
    <s v="June"/>
    <n v="2"/>
    <n v="2"/>
    <s v="Tuesday"/>
    <s v="FQ1"/>
    <s v="FM3"/>
    <s v="2017/June"/>
    <n v="6"/>
    <x v="9"/>
  </r>
  <r>
    <n v="1"/>
    <x v="0"/>
    <n v="18353796"/>
    <x v="5128"/>
    <x v="0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n v="1"/>
    <n v="0"/>
    <n v="400"/>
    <n v="1"/>
    <n v="6"/>
    <n v="1"/>
    <n v="2018"/>
    <d v="2018-06-01T00:00:00"/>
    <s v="Q2"/>
    <s v="June"/>
    <n v="1"/>
    <n v="5"/>
    <s v="Friday"/>
    <s v="FQ1"/>
    <s v="FM3"/>
    <s v="2018/June"/>
    <n v="4.8"/>
    <x v="2"/>
  </r>
  <r>
    <n v="1"/>
    <x v="0"/>
    <n v="18382356"/>
    <x v="5129"/>
    <x v="0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n v="1"/>
    <n v="0"/>
    <n v="400"/>
    <n v="1"/>
    <n v="6"/>
    <n v="16"/>
    <n v="2011"/>
    <d v="2011-06-16T00:00:00"/>
    <s v="Q2"/>
    <s v="June"/>
    <n v="3"/>
    <n v="4"/>
    <s v="Thursday"/>
    <s v="FQ1"/>
    <s v="FM3"/>
    <s v="2011/June"/>
    <n v="4.8"/>
    <x v="2"/>
  </r>
  <r>
    <n v="1"/>
    <x v="0"/>
    <n v="18432196"/>
    <x v="5130"/>
    <x v="0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n v="1"/>
    <n v="0"/>
    <n v="100"/>
    <n v="1"/>
    <n v="6"/>
    <n v="14"/>
    <n v="2018"/>
    <d v="2018-06-14T00:00:00"/>
    <s v="Q2"/>
    <s v="June"/>
    <n v="3"/>
    <n v="4"/>
    <s v="Thursday"/>
    <s v="FQ1"/>
    <s v="FM3"/>
    <s v="2018/June"/>
    <n v="1.2"/>
    <x v="3"/>
  </r>
  <r>
    <n v="1"/>
    <x v="0"/>
    <n v="18382348"/>
    <x v="5131"/>
    <x v="0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n v="2"/>
    <n v="0"/>
    <n v="550"/>
    <n v="1"/>
    <n v="6"/>
    <n v="12"/>
    <n v="2015"/>
    <d v="2015-06-12T00:00:00"/>
    <s v="Q2"/>
    <s v="June"/>
    <n v="2"/>
    <n v="5"/>
    <s v="Friday"/>
    <s v="FQ1"/>
    <s v="FM3"/>
    <s v="2015/June"/>
    <n v="6.6000000000000005"/>
    <x v="14"/>
  </r>
  <r>
    <n v="1"/>
    <x v="0"/>
    <n v="18430582"/>
    <x v="5132"/>
    <x v="0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n v="1"/>
    <n v="0"/>
    <n v="300"/>
    <n v="1"/>
    <n v="6"/>
    <n v="22"/>
    <n v="2017"/>
    <d v="2017-06-22T00:00:00"/>
    <s v="Q2"/>
    <s v="June"/>
    <n v="4"/>
    <n v="4"/>
    <s v="Thursday"/>
    <s v="FQ1"/>
    <s v="FM3"/>
    <s v="2017/June"/>
    <n v="3.6"/>
    <x v="0"/>
  </r>
  <r>
    <n v="1"/>
    <x v="0"/>
    <n v="18499472"/>
    <x v="5133"/>
    <x v="0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n v="2"/>
    <n v="0"/>
    <n v="500"/>
    <n v="1"/>
    <n v="6"/>
    <n v="7"/>
    <n v="2016"/>
    <d v="2016-06-07T00:00:00"/>
    <s v="Q2"/>
    <s v="June"/>
    <n v="2"/>
    <n v="2"/>
    <s v="Tuesday"/>
    <s v="FQ1"/>
    <s v="FM3"/>
    <s v="2016/June"/>
    <n v="6"/>
    <x v="9"/>
  </r>
  <r>
    <n v="1"/>
    <x v="0"/>
    <n v="18486858"/>
    <x v="5134"/>
    <x v="0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n v="1"/>
    <n v="0"/>
    <n v="300"/>
    <n v="1"/>
    <n v="6"/>
    <n v="4"/>
    <n v="2011"/>
    <d v="2011-06-04T00:00:00"/>
    <s v="Q2"/>
    <s v="June"/>
    <n v="1"/>
    <n v="6"/>
    <s v="Saturday"/>
    <s v="FQ1"/>
    <s v="FM3"/>
    <s v="2011/June"/>
    <n v="3.6"/>
    <x v="0"/>
  </r>
  <r>
    <n v="1"/>
    <x v="0"/>
    <n v="18291236"/>
    <x v="5135"/>
    <x v="0"/>
    <s v="Noida"/>
    <s v="Golf Course, Noida"/>
    <s v="Golf Course"/>
    <s v="Golf Course, Noida"/>
    <n v="77.345160500000006"/>
    <n v="28.5663497"/>
    <s v="North Indian"/>
    <s v="Indian Rupees(Rs.)"/>
    <s v="No"/>
    <s v="No"/>
    <s v="No"/>
    <n v="2"/>
    <n v="0"/>
    <n v="500"/>
    <n v="1"/>
    <n v="5"/>
    <n v="9"/>
    <n v="2010"/>
    <d v="2010-05-09T00:00:00"/>
    <s v="Q2"/>
    <s v="May"/>
    <n v="3"/>
    <n v="0"/>
    <s v="Sunday"/>
    <s v="FQ1"/>
    <s v="FM2"/>
    <s v="2010/May"/>
    <n v="6"/>
    <x v="9"/>
  </r>
  <r>
    <n v="1"/>
    <x v="0"/>
    <n v="18383456"/>
    <x v="310"/>
    <x v="0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n v="1"/>
    <n v="0"/>
    <n v="400"/>
    <n v="1"/>
    <n v="5"/>
    <n v="11"/>
    <n v="2013"/>
    <d v="2013-05-11T00:00:00"/>
    <s v="Q2"/>
    <s v="May"/>
    <n v="2"/>
    <n v="6"/>
    <s v="Saturday"/>
    <s v="FQ1"/>
    <s v="FM2"/>
    <s v="2013/May"/>
    <n v="4.8"/>
    <x v="2"/>
  </r>
  <r>
    <n v="1"/>
    <x v="0"/>
    <n v="18356045"/>
    <x v="2094"/>
    <x v="0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n v="1"/>
    <n v="0"/>
    <n v="200"/>
    <n v="1"/>
    <n v="5"/>
    <n v="9"/>
    <n v="2013"/>
    <d v="2013-05-09T00:00:00"/>
    <s v="Q2"/>
    <s v="May"/>
    <n v="2"/>
    <n v="4"/>
    <s v="Thursday"/>
    <s v="FQ1"/>
    <s v="FM2"/>
    <s v="2013/May"/>
    <n v="2.4"/>
    <x v="1"/>
  </r>
  <r>
    <n v="1"/>
    <x v="0"/>
    <n v="18485826"/>
    <x v="5136"/>
    <x v="0"/>
    <s v="Noida"/>
    <s v="Z Block, Sector 12, Noida"/>
    <s v="Sector 12"/>
    <s v="Sector 12, Noida"/>
    <n v="0"/>
    <n v="0"/>
    <s v="North Indian, South Indian"/>
    <s v="Indian Rupees(Rs.)"/>
    <s v="No"/>
    <s v="No"/>
    <s v="No"/>
    <n v="1"/>
    <n v="0"/>
    <n v="200"/>
    <n v="1"/>
    <n v="5"/>
    <n v="10"/>
    <n v="2017"/>
    <d v="2017-05-10T00:00:00"/>
    <s v="Q2"/>
    <s v="May"/>
    <n v="2"/>
    <n v="3"/>
    <s v="Wednesday"/>
    <s v="FQ1"/>
    <s v="FM2"/>
    <s v="2017/May"/>
    <n v="2.4"/>
    <x v="1"/>
  </r>
  <r>
    <n v="1"/>
    <x v="0"/>
    <n v="18489823"/>
    <x v="5137"/>
    <x v="0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n v="1"/>
    <n v="0"/>
    <n v="350"/>
    <n v="1"/>
    <n v="5"/>
    <n v="17"/>
    <n v="2017"/>
    <d v="2017-05-17T00:00:00"/>
    <s v="Q2"/>
    <s v="May"/>
    <n v="3"/>
    <n v="3"/>
    <s v="Wednesday"/>
    <s v="FQ1"/>
    <s v="FM2"/>
    <s v="2017/May"/>
    <n v="4.2"/>
    <x v="7"/>
  </r>
  <r>
    <n v="1"/>
    <x v="0"/>
    <n v="18358662"/>
    <x v="1957"/>
    <x v="0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n v="2"/>
    <n v="0"/>
    <n v="600"/>
    <n v="1"/>
    <n v="5"/>
    <n v="23"/>
    <n v="2014"/>
    <d v="2014-05-23T00:00:00"/>
    <s v="Q2"/>
    <s v="May"/>
    <n v="4"/>
    <n v="5"/>
    <s v="Friday"/>
    <s v="FQ1"/>
    <s v="FM2"/>
    <s v="2014/May"/>
    <n v="7.2"/>
    <x v="12"/>
  </r>
  <r>
    <n v="1"/>
    <x v="0"/>
    <n v="18432201"/>
    <x v="5138"/>
    <x v="0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n v="1"/>
    <n v="0"/>
    <n v="250"/>
    <n v="1"/>
    <n v="5"/>
    <n v="21"/>
    <n v="2011"/>
    <d v="2011-05-21T00:00:00"/>
    <s v="Q2"/>
    <s v="May"/>
    <n v="3"/>
    <n v="6"/>
    <s v="Saturday"/>
    <s v="FQ1"/>
    <s v="FM2"/>
    <s v="2011/May"/>
    <n v="3"/>
    <x v="6"/>
  </r>
  <r>
    <n v="1"/>
    <x v="0"/>
    <n v="18441760"/>
    <x v="5139"/>
    <x v="0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n v="2"/>
    <n v="0"/>
    <n v="500"/>
    <n v="1"/>
    <n v="5"/>
    <n v="25"/>
    <n v="2018"/>
    <d v="2018-05-25T00:00:00"/>
    <s v="Q2"/>
    <s v="May"/>
    <n v="4"/>
    <n v="5"/>
    <s v="Friday"/>
    <s v="FQ1"/>
    <s v="FM2"/>
    <s v="2018/May"/>
    <n v="6"/>
    <x v="9"/>
  </r>
  <r>
    <n v="1"/>
    <x v="0"/>
    <n v="18430884"/>
    <x v="5140"/>
    <x v="0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n v="2"/>
    <n v="0"/>
    <n v="800"/>
    <n v="1"/>
    <n v="5"/>
    <n v="18"/>
    <n v="2016"/>
    <d v="2016-05-18T00:00:00"/>
    <s v="Q2"/>
    <s v="May"/>
    <n v="3"/>
    <n v="3"/>
    <s v="Wednesday"/>
    <s v="FQ1"/>
    <s v="FM2"/>
    <s v="2016/May"/>
    <n v="9.6"/>
    <x v="13"/>
  </r>
  <r>
    <n v="1"/>
    <x v="0"/>
    <n v="18432236"/>
    <x v="5141"/>
    <x v="0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n v="1"/>
    <n v="0"/>
    <n v="450"/>
    <n v="1"/>
    <n v="5"/>
    <n v="11"/>
    <n v="2015"/>
    <d v="2015-05-11T00:00:00"/>
    <s v="Q2"/>
    <s v="May"/>
    <n v="3"/>
    <n v="1"/>
    <s v="Monday"/>
    <s v="FQ1"/>
    <s v="FM2"/>
    <s v="2015/May"/>
    <n v="5.4"/>
    <x v="11"/>
  </r>
  <r>
    <n v="1"/>
    <x v="0"/>
    <n v="18273432"/>
    <x v="5142"/>
    <x v="0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n v="1"/>
    <n v="0"/>
    <n v="300"/>
    <n v="1"/>
    <n v="5"/>
    <n v="20"/>
    <n v="2010"/>
    <d v="2010-05-20T00:00:00"/>
    <s v="Q2"/>
    <s v="May"/>
    <n v="4"/>
    <n v="4"/>
    <s v="Thursday"/>
    <s v="FQ1"/>
    <s v="FM2"/>
    <s v="2010/May"/>
    <n v="3.6"/>
    <x v="0"/>
  </r>
  <r>
    <n v="1"/>
    <x v="0"/>
    <n v="18435795"/>
    <x v="5143"/>
    <x v="0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n v="1"/>
    <n v="0"/>
    <n v="50"/>
    <n v="1"/>
    <n v="5"/>
    <n v="2"/>
    <n v="2015"/>
    <d v="2015-05-02T00:00:00"/>
    <s v="Q2"/>
    <s v="May"/>
    <n v="1"/>
    <n v="6"/>
    <s v="Saturday"/>
    <s v="FQ1"/>
    <s v="FM2"/>
    <s v="2015/May"/>
    <n v="0.6"/>
    <x v="5"/>
  </r>
  <r>
    <n v="1"/>
    <x v="0"/>
    <n v="18347548"/>
    <x v="5144"/>
    <x v="0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n v="2"/>
    <n v="0"/>
    <n v="700"/>
    <n v="1"/>
    <n v="5"/>
    <n v="24"/>
    <n v="2018"/>
    <d v="2018-05-24T00:00:00"/>
    <s v="Q2"/>
    <s v="May"/>
    <n v="4"/>
    <n v="4"/>
    <s v="Thursday"/>
    <s v="FQ1"/>
    <s v="FM2"/>
    <s v="2018/May"/>
    <n v="8.4"/>
    <x v="10"/>
  </r>
  <r>
    <n v="1"/>
    <x v="0"/>
    <n v="310775"/>
    <x v="5145"/>
    <x v="0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n v="1"/>
    <n v="0"/>
    <n v="400"/>
    <n v="1"/>
    <n v="5"/>
    <n v="17"/>
    <n v="2018"/>
    <d v="2018-05-17T00:00:00"/>
    <s v="Q2"/>
    <s v="May"/>
    <n v="3"/>
    <n v="4"/>
    <s v="Thursday"/>
    <s v="FQ1"/>
    <s v="FM2"/>
    <s v="2018/May"/>
    <n v="4.8"/>
    <x v="2"/>
  </r>
  <r>
    <n v="1"/>
    <x v="0"/>
    <n v="18372662"/>
    <x v="5146"/>
    <x v="0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n v="2"/>
    <n v="0"/>
    <n v="500"/>
    <n v="1"/>
    <n v="5"/>
    <n v="23"/>
    <n v="2013"/>
    <d v="2013-05-23T00:00:00"/>
    <s v="Q2"/>
    <s v="May"/>
    <n v="4"/>
    <n v="4"/>
    <s v="Thursday"/>
    <s v="FQ1"/>
    <s v="FM2"/>
    <s v="2013/May"/>
    <n v="6"/>
    <x v="9"/>
  </r>
  <r>
    <n v="1"/>
    <x v="0"/>
    <n v="18494319"/>
    <x v="5147"/>
    <x v="0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n v="1"/>
    <n v="0"/>
    <n v="400"/>
    <n v="1"/>
    <n v="5"/>
    <n v="7"/>
    <n v="2011"/>
    <d v="2011-05-07T00:00:00"/>
    <s v="Q2"/>
    <s v="May"/>
    <n v="1"/>
    <n v="6"/>
    <s v="Saturday"/>
    <s v="FQ1"/>
    <s v="FM2"/>
    <s v="2011/May"/>
    <n v="4.8"/>
    <x v="2"/>
  </r>
  <r>
    <n v="1"/>
    <x v="0"/>
    <n v="18254559"/>
    <x v="5148"/>
    <x v="0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n v="2"/>
    <n v="0"/>
    <n v="500"/>
    <n v="1"/>
    <n v="5"/>
    <n v="17"/>
    <n v="2017"/>
    <d v="2017-05-17T00:00:00"/>
    <s v="Q2"/>
    <s v="May"/>
    <n v="3"/>
    <n v="3"/>
    <s v="Wednesday"/>
    <s v="FQ1"/>
    <s v="FM2"/>
    <s v="2017/May"/>
    <n v="6"/>
    <x v="9"/>
  </r>
  <r>
    <n v="1"/>
    <x v="0"/>
    <n v="18424872"/>
    <x v="2628"/>
    <x v="0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n v="1"/>
    <n v="0"/>
    <n v="300"/>
    <n v="1"/>
    <n v="4"/>
    <n v="19"/>
    <n v="2018"/>
    <d v="2018-04-19T00:00:00"/>
    <s v="Q2"/>
    <s v="April"/>
    <n v="3"/>
    <n v="4"/>
    <s v="Thursday"/>
    <s v="FQ1"/>
    <s v="FM1"/>
    <s v="2018/April"/>
    <n v="3.6"/>
    <x v="0"/>
  </r>
  <r>
    <n v="1"/>
    <x v="0"/>
    <n v="18382347"/>
    <x v="5149"/>
    <x v="0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n v="1"/>
    <n v="0"/>
    <n v="100"/>
    <n v="1"/>
    <n v="4"/>
    <n v="9"/>
    <n v="2016"/>
    <d v="2016-04-09T00:00:00"/>
    <s v="Q2"/>
    <s v="April"/>
    <n v="2"/>
    <n v="6"/>
    <s v="Saturday"/>
    <s v="FQ1"/>
    <s v="FM1"/>
    <s v="2016/April"/>
    <n v="1.2"/>
    <x v="3"/>
  </r>
  <r>
    <n v="1"/>
    <x v="0"/>
    <n v="18310503"/>
    <x v="5150"/>
    <x v="0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n v="1"/>
    <n v="0"/>
    <n v="400"/>
    <n v="1"/>
    <n v="4"/>
    <n v="28"/>
    <n v="2017"/>
    <d v="2017-04-28T00:00:00"/>
    <s v="Q2"/>
    <s v="April"/>
    <n v="5"/>
    <n v="5"/>
    <s v="Friday"/>
    <s v="FQ1"/>
    <s v="FM1"/>
    <s v="2017/April"/>
    <n v="4.8"/>
    <x v="2"/>
  </r>
  <r>
    <n v="1"/>
    <x v="0"/>
    <n v="18432025"/>
    <x v="5151"/>
    <x v="0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n v="1"/>
    <n v="0"/>
    <n v="250"/>
    <n v="1"/>
    <n v="4"/>
    <n v="22"/>
    <n v="2010"/>
    <d v="2010-04-22T00:00:00"/>
    <s v="Q2"/>
    <s v="April"/>
    <n v="4"/>
    <n v="4"/>
    <s v="Thursday"/>
    <s v="FQ1"/>
    <s v="FM1"/>
    <s v="2010/April"/>
    <n v="3"/>
    <x v="6"/>
  </r>
  <r>
    <n v="1"/>
    <x v="0"/>
    <n v="18481291"/>
    <x v="5088"/>
    <x v="0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n v="2"/>
    <n v="0"/>
    <n v="500"/>
    <n v="1"/>
    <n v="4"/>
    <n v="12"/>
    <n v="2012"/>
    <d v="2012-04-12T00:00:00"/>
    <s v="Q2"/>
    <s v="April"/>
    <n v="2"/>
    <n v="4"/>
    <s v="Thursday"/>
    <s v="FQ1"/>
    <s v="FM1"/>
    <s v="2012/April"/>
    <n v="6"/>
    <x v="9"/>
  </r>
  <r>
    <n v="1"/>
    <x v="0"/>
    <n v="18435805"/>
    <x v="5152"/>
    <x v="0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n v="1"/>
    <n v="0"/>
    <n v="200"/>
    <n v="1"/>
    <n v="4"/>
    <n v="22"/>
    <n v="2013"/>
    <d v="2013-04-22T00:00:00"/>
    <s v="Q2"/>
    <s v="April"/>
    <n v="4"/>
    <n v="1"/>
    <s v="Monday"/>
    <s v="FQ1"/>
    <s v="FM1"/>
    <s v="2013/April"/>
    <n v="2.4"/>
    <x v="1"/>
  </r>
  <r>
    <n v="1"/>
    <x v="0"/>
    <n v="18344518"/>
    <x v="5153"/>
    <x v="0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n v="1"/>
    <n v="0"/>
    <n v="100"/>
    <n v="1"/>
    <n v="4"/>
    <n v="21"/>
    <n v="2010"/>
    <d v="2010-04-21T00:00:00"/>
    <s v="Q2"/>
    <s v="April"/>
    <n v="4"/>
    <n v="3"/>
    <s v="Wednesday"/>
    <s v="FQ1"/>
    <s v="FM1"/>
    <s v="2010/April"/>
    <n v="1.2"/>
    <x v="3"/>
  </r>
  <r>
    <n v="1"/>
    <x v="0"/>
    <n v="18381667"/>
    <x v="5154"/>
    <x v="0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n v="1"/>
    <n v="0"/>
    <n v="350"/>
    <n v="1"/>
    <n v="4"/>
    <n v="9"/>
    <n v="2017"/>
    <d v="2017-04-09T00:00:00"/>
    <s v="Q2"/>
    <s v="April"/>
    <n v="3"/>
    <n v="0"/>
    <s v="Sunday"/>
    <s v="FQ1"/>
    <s v="FM1"/>
    <s v="2017/April"/>
    <n v="4.2"/>
    <x v="7"/>
  </r>
  <r>
    <n v="1"/>
    <x v="0"/>
    <n v="18424868"/>
    <x v="5155"/>
    <x v="0"/>
    <s v="Noida"/>
    <s v="E-214, First Floor, Sector 63, Noida"/>
    <s v="Sector 63"/>
    <s v="Sector 63, Noida"/>
    <n v="0"/>
    <n v="0"/>
    <s v="North Indian"/>
    <s v="Indian Rupees(Rs.)"/>
    <s v="No"/>
    <s v="No"/>
    <s v="No"/>
    <n v="1"/>
    <n v="0"/>
    <n v="250"/>
    <n v="1"/>
    <n v="4"/>
    <n v="8"/>
    <n v="2011"/>
    <d v="2011-04-08T00:00:00"/>
    <s v="Q2"/>
    <s v="April"/>
    <n v="2"/>
    <n v="5"/>
    <s v="Friday"/>
    <s v="FQ1"/>
    <s v="FM1"/>
    <s v="2011/April"/>
    <n v="3"/>
    <x v="6"/>
  </r>
  <r>
    <n v="1"/>
    <x v="0"/>
    <n v="18394367"/>
    <x v="5156"/>
    <x v="0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n v="1"/>
    <n v="0"/>
    <n v="450"/>
    <n v="1"/>
    <n v="4"/>
    <n v="9"/>
    <n v="2017"/>
    <d v="2017-04-09T00:00:00"/>
    <s v="Q2"/>
    <s v="April"/>
    <n v="3"/>
    <n v="0"/>
    <s v="Sunday"/>
    <s v="FQ1"/>
    <s v="FM1"/>
    <s v="2017/April"/>
    <n v="5.4"/>
    <x v="11"/>
  </r>
  <r>
    <n v="1"/>
    <x v="0"/>
    <n v="18428504"/>
    <x v="5157"/>
    <x v="0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n v="3"/>
    <n v="0"/>
    <n v="1000"/>
    <n v="1"/>
    <n v="4"/>
    <n v="13"/>
    <n v="2014"/>
    <d v="2014-04-13T00:00:00"/>
    <s v="Q2"/>
    <s v="April"/>
    <n v="3"/>
    <n v="0"/>
    <s v="Sunday"/>
    <s v="FQ1"/>
    <s v="FM1"/>
    <s v="2014/April"/>
    <n v="12"/>
    <x v="15"/>
  </r>
  <r>
    <n v="1"/>
    <x v="0"/>
    <n v="18416753"/>
    <x v="255"/>
    <x v="0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n v="1"/>
    <n v="0"/>
    <n v="300"/>
    <n v="1"/>
    <n v="3"/>
    <n v="8"/>
    <n v="2011"/>
    <d v="2011-03-08T00:00:00"/>
    <s v="Q1"/>
    <s v="March"/>
    <n v="2"/>
    <n v="2"/>
    <s v="Tuesday"/>
    <s v="FQ4"/>
    <s v="FM12"/>
    <s v="2011/March"/>
    <n v="3.6"/>
    <x v="0"/>
  </r>
  <r>
    <n v="1"/>
    <x v="0"/>
    <n v="18371430"/>
    <x v="5158"/>
    <x v="0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n v="1"/>
    <n v="0"/>
    <n v="400"/>
    <n v="1"/>
    <n v="3"/>
    <n v="2"/>
    <n v="2017"/>
    <d v="2017-03-02T00:00:00"/>
    <s v="Q1"/>
    <s v="March"/>
    <n v="1"/>
    <n v="4"/>
    <s v="Thursday"/>
    <s v="FQ4"/>
    <s v="FM12"/>
    <s v="2017/March"/>
    <n v="4.8"/>
    <x v="2"/>
  </r>
  <r>
    <n v="1"/>
    <x v="0"/>
    <n v="18348609"/>
    <x v="5159"/>
    <x v="0"/>
    <s v="Noida"/>
    <s v="D 51, Sector 105, Near Sector 110, Noida"/>
    <s v="Sector 110"/>
    <s v="Sector 110, Noida"/>
    <n v="0"/>
    <n v="0"/>
    <s v="Fast Food"/>
    <s v="Indian Rupees(Rs.)"/>
    <s v="No"/>
    <s v="No"/>
    <s v="No"/>
    <n v="1"/>
    <n v="0"/>
    <n v="200"/>
    <n v="1"/>
    <n v="3"/>
    <n v="19"/>
    <n v="2015"/>
    <d v="2015-03-19T00:00:00"/>
    <s v="Q1"/>
    <s v="March"/>
    <n v="3"/>
    <n v="4"/>
    <s v="Thursday"/>
    <s v="FQ4"/>
    <s v="FM12"/>
    <s v="2015/March"/>
    <n v="2.4"/>
    <x v="1"/>
  </r>
  <r>
    <n v="1"/>
    <x v="0"/>
    <n v="18424175"/>
    <x v="5160"/>
    <x v="0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n v="1"/>
    <n v="0"/>
    <n v="100"/>
    <n v="1"/>
    <n v="3"/>
    <n v="18"/>
    <n v="2012"/>
    <d v="2012-03-18T00:00:00"/>
    <s v="Q1"/>
    <s v="March"/>
    <n v="4"/>
    <n v="0"/>
    <s v="Sunday"/>
    <s v="FQ4"/>
    <s v="FM12"/>
    <s v="2012/March"/>
    <n v="1.2"/>
    <x v="3"/>
  </r>
  <r>
    <n v="1"/>
    <x v="0"/>
    <n v="18383448"/>
    <x v="5161"/>
    <x v="0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n v="1"/>
    <n v="0"/>
    <n v="300"/>
    <n v="1"/>
    <n v="3"/>
    <n v="6"/>
    <n v="2014"/>
    <d v="2014-03-06T00:00:00"/>
    <s v="Q1"/>
    <s v="March"/>
    <n v="2"/>
    <n v="4"/>
    <s v="Thursday"/>
    <s v="FQ4"/>
    <s v="FM12"/>
    <s v="2014/March"/>
    <n v="3.6"/>
    <x v="0"/>
  </r>
  <r>
    <n v="1"/>
    <x v="0"/>
    <n v="18396192"/>
    <x v="5162"/>
    <x v="0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n v="1"/>
    <n v="0"/>
    <n v="200"/>
    <n v="1"/>
    <n v="3"/>
    <n v="19"/>
    <n v="2014"/>
    <d v="2014-03-19T00:00:00"/>
    <s v="Q1"/>
    <s v="March"/>
    <n v="4"/>
    <n v="3"/>
    <s v="Wednesday"/>
    <s v="FQ4"/>
    <s v="FM12"/>
    <s v="2014/March"/>
    <n v="2.4"/>
    <x v="1"/>
  </r>
  <r>
    <n v="1"/>
    <x v="0"/>
    <n v="18440395"/>
    <x v="5163"/>
    <x v="0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n v="2"/>
    <n v="0"/>
    <n v="500"/>
    <n v="1"/>
    <n v="3"/>
    <n v="25"/>
    <n v="2014"/>
    <d v="2014-03-25T00:00:00"/>
    <s v="Q1"/>
    <s v="March"/>
    <n v="5"/>
    <n v="2"/>
    <s v="Tuesday"/>
    <s v="FQ4"/>
    <s v="FM12"/>
    <s v="2014/March"/>
    <n v="6"/>
    <x v="9"/>
  </r>
  <r>
    <n v="1"/>
    <x v="0"/>
    <n v="18265399"/>
    <x v="5164"/>
    <x v="0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n v="1"/>
    <n v="0"/>
    <n v="300"/>
    <n v="1"/>
    <n v="3"/>
    <n v="28"/>
    <n v="2010"/>
    <d v="2010-03-28T00:00:00"/>
    <s v="Q1"/>
    <s v="March"/>
    <n v="5"/>
    <n v="0"/>
    <s v="Sunday"/>
    <s v="FQ4"/>
    <s v="FM12"/>
    <s v="2010/March"/>
    <n v="3.6"/>
    <x v="0"/>
  </r>
  <r>
    <n v="1"/>
    <x v="0"/>
    <n v="18383529"/>
    <x v="2699"/>
    <x v="0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n v="1"/>
    <n v="0"/>
    <n v="400"/>
    <n v="1"/>
    <n v="3"/>
    <n v="25"/>
    <n v="2016"/>
    <d v="2016-03-25T00:00:00"/>
    <s v="Q1"/>
    <s v="March"/>
    <n v="4"/>
    <n v="5"/>
    <s v="Friday"/>
    <s v="FQ4"/>
    <s v="FM12"/>
    <s v="2016/March"/>
    <n v="4.8"/>
    <x v="2"/>
  </r>
  <r>
    <n v="1"/>
    <x v="0"/>
    <n v="18478971"/>
    <x v="5165"/>
    <x v="0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n v="1"/>
    <n v="0"/>
    <n v="300"/>
    <n v="1"/>
    <n v="3"/>
    <n v="3"/>
    <n v="2015"/>
    <d v="2015-03-03T00:00:00"/>
    <s v="Q1"/>
    <s v="March"/>
    <n v="1"/>
    <n v="2"/>
    <s v="Tuesday"/>
    <s v="FQ4"/>
    <s v="FM12"/>
    <s v="2015/March"/>
    <n v="3.6"/>
    <x v="0"/>
  </r>
  <r>
    <n v="1"/>
    <x v="0"/>
    <n v="18426112"/>
    <x v="5166"/>
    <x v="0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n v="1"/>
    <n v="0"/>
    <n v="200"/>
    <n v="1"/>
    <n v="3"/>
    <n v="25"/>
    <n v="2013"/>
    <d v="2013-03-25T00:00:00"/>
    <s v="Q1"/>
    <s v="March"/>
    <n v="5"/>
    <n v="1"/>
    <s v="Monday"/>
    <s v="FQ4"/>
    <s v="FM12"/>
    <s v="2013/March"/>
    <n v="2.4"/>
    <x v="1"/>
  </r>
  <r>
    <n v="1"/>
    <x v="0"/>
    <n v="18419113"/>
    <x v="5167"/>
    <x v="0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n v="1"/>
    <n v="0"/>
    <n v="300"/>
    <n v="1"/>
    <n v="3"/>
    <n v="14"/>
    <n v="2010"/>
    <d v="2010-03-14T00:00:00"/>
    <s v="Q1"/>
    <s v="March"/>
    <n v="3"/>
    <n v="0"/>
    <s v="Sunday"/>
    <s v="FQ4"/>
    <s v="FM12"/>
    <s v="2010/March"/>
    <n v="3.6"/>
    <x v="0"/>
  </r>
  <r>
    <n v="1"/>
    <x v="0"/>
    <n v="18346998"/>
    <x v="5132"/>
    <x v="0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n v="1"/>
    <n v="0"/>
    <n v="300"/>
    <n v="1"/>
    <n v="3"/>
    <n v="26"/>
    <n v="2012"/>
    <d v="2012-03-26T00:00:00"/>
    <s v="Q1"/>
    <s v="March"/>
    <n v="5"/>
    <n v="1"/>
    <s v="Monday"/>
    <s v="FQ4"/>
    <s v="FM12"/>
    <s v="2012/March"/>
    <n v="3.6"/>
    <x v="0"/>
  </r>
  <r>
    <n v="1"/>
    <x v="0"/>
    <n v="304502"/>
    <x v="5168"/>
    <x v="0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n v="1"/>
    <n v="0"/>
    <n v="100"/>
    <n v="1"/>
    <n v="3"/>
    <n v="16"/>
    <n v="2010"/>
    <d v="2010-03-16T00:00:00"/>
    <s v="Q1"/>
    <s v="March"/>
    <n v="3"/>
    <n v="2"/>
    <s v="Tuesday"/>
    <s v="FQ4"/>
    <s v="FM12"/>
    <s v="2010/March"/>
    <n v="1.2"/>
    <x v="3"/>
  </r>
  <r>
    <n v="1"/>
    <x v="0"/>
    <n v="18424195"/>
    <x v="5169"/>
    <x v="0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n v="1"/>
    <n v="0"/>
    <n v="200"/>
    <n v="1"/>
    <n v="3"/>
    <n v="3"/>
    <n v="2014"/>
    <d v="2014-03-03T00:00:00"/>
    <s v="Q1"/>
    <s v="March"/>
    <n v="2"/>
    <n v="1"/>
    <s v="Monday"/>
    <s v="FQ4"/>
    <s v="FM12"/>
    <s v="2014/March"/>
    <n v="2.4"/>
    <x v="1"/>
  </r>
  <r>
    <n v="1"/>
    <x v="0"/>
    <n v="18409211"/>
    <x v="543"/>
    <x v="0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n v="1"/>
    <n v="0"/>
    <n v="300"/>
    <n v="1"/>
    <n v="3"/>
    <n v="21"/>
    <n v="2011"/>
    <d v="2011-03-21T00:00:00"/>
    <s v="Q1"/>
    <s v="March"/>
    <n v="4"/>
    <n v="1"/>
    <s v="Monday"/>
    <s v="FQ4"/>
    <s v="FM12"/>
    <s v="2011/March"/>
    <n v="3.6"/>
    <x v="0"/>
  </r>
  <r>
    <n v="1"/>
    <x v="0"/>
    <n v="18490967"/>
    <x v="5170"/>
    <x v="0"/>
    <s v="Noida"/>
    <s v="Bs-10, Sector 70, Near Sector 70, Noida"/>
    <s v="Sector 71"/>
    <s v="Sector 71, Noida"/>
    <n v="0"/>
    <n v="0"/>
    <s v="Chinese, North Indian"/>
    <s v="Indian Rupees(Rs.)"/>
    <s v="No"/>
    <s v="No"/>
    <s v="No"/>
    <n v="1"/>
    <n v="0"/>
    <n v="400"/>
    <n v="1"/>
    <n v="3"/>
    <n v="11"/>
    <n v="2010"/>
    <d v="2010-03-11T00:00:00"/>
    <s v="Q1"/>
    <s v="March"/>
    <n v="2"/>
    <n v="4"/>
    <s v="Thursday"/>
    <s v="FQ4"/>
    <s v="FM12"/>
    <s v="2010/March"/>
    <n v="4.8"/>
    <x v="2"/>
  </r>
  <r>
    <n v="1"/>
    <x v="0"/>
    <n v="18439544"/>
    <x v="2247"/>
    <x v="0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n v="2"/>
    <n v="0"/>
    <n v="500"/>
    <n v="1"/>
    <n v="3"/>
    <n v="25"/>
    <n v="2011"/>
    <d v="2011-03-25T00:00:00"/>
    <s v="Q1"/>
    <s v="March"/>
    <n v="4"/>
    <n v="5"/>
    <s v="Friday"/>
    <s v="FQ4"/>
    <s v="FM12"/>
    <s v="2011/March"/>
    <n v="6"/>
    <x v="9"/>
  </r>
  <r>
    <n v="1"/>
    <x v="0"/>
    <n v="18442657"/>
    <x v="5171"/>
    <x v="0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n v="2"/>
    <n v="0"/>
    <n v="500"/>
    <n v="1"/>
    <n v="3"/>
    <n v="28"/>
    <n v="2015"/>
    <d v="2015-03-28T00:00:00"/>
    <s v="Q1"/>
    <s v="March"/>
    <n v="4"/>
    <n v="6"/>
    <s v="Saturday"/>
    <s v="FQ4"/>
    <s v="FM12"/>
    <s v="2015/March"/>
    <n v="6"/>
    <x v="9"/>
  </r>
  <r>
    <n v="1"/>
    <x v="0"/>
    <n v="18439721"/>
    <x v="5172"/>
    <x v="0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n v="1"/>
    <n v="0"/>
    <n v="200"/>
    <n v="1"/>
    <n v="3"/>
    <n v="20"/>
    <n v="2011"/>
    <d v="2011-03-20T00:00:00"/>
    <s v="Q1"/>
    <s v="March"/>
    <n v="4"/>
    <n v="0"/>
    <s v="Sunday"/>
    <s v="FQ4"/>
    <s v="FM12"/>
    <s v="2011/March"/>
    <n v="2.4"/>
    <x v="1"/>
  </r>
  <r>
    <n v="1"/>
    <x v="0"/>
    <n v="18445740"/>
    <x v="5173"/>
    <x v="0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n v="1"/>
    <n v="0"/>
    <n v="250"/>
    <n v="1"/>
    <n v="2"/>
    <n v="4"/>
    <n v="2016"/>
    <d v="2016-02-04T00:00:00"/>
    <s v="Q1"/>
    <s v="February"/>
    <n v="1"/>
    <n v="4"/>
    <s v="Thursday"/>
    <s v="FQ4"/>
    <s v="FM11"/>
    <s v="2016/February"/>
    <n v="3"/>
    <x v="6"/>
  </r>
  <r>
    <n v="1"/>
    <x v="0"/>
    <n v="760"/>
    <x v="5174"/>
    <x v="0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n v="4"/>
    <n v="354"/>
    <n v="2000"/>
    <n v="3.8"/>
    <n v="2"/>
    <n v="15"/>
    <n v="2013"/>
    <d v="2013-02-15T00:00:00"/>
    <s v="Q1"/>
    <s v="February"/>
    <n v="3"/>
    <n v="5"/>
    <s v="Friday"/>
    <s v="FQ4"/>
    <s v="FM11"/>
    <s v="2013/February"/>
    <n v="24"/>
    <x v="48"/>
  </r>
  <r>
    <n v="1"/>
    <x v="0"/>
    <n v="18322648"/>
    <x v="5175"/>
    <x v="0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n v="1"/>
    <n v="0"/>
    <n v="200"/>
    <n v="1"/>
    <n v="2"/>
    <n v="14"/>
    <n v="2011"/>
    <d v="2011-02-14T00:00:00"/>
    <s v="Q1"/>
    <s v="February"/>
    <n v="3"/>
    <n v="1"/>
    <s v="Monday"/>
    <s v="FQ4"/>
    <s v="FM11"/>
    <s v="2011/February"/>
    <n v="2.4"/>
    <x v="1"/>
  </r>
  <r>
    <n v="1"/>
    <x v="0"/>
    <n v="18424173"/>
    <x v="5176"/>
    <x v="0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n v="1"/>
    <n v="0"/>
    <n v="200"/>
    <n v="1"/>
    <n v="2"/>
    <n v="28"/>
    <n v="2015"/>
    <d v="2015-02-28T00:00:00"/>
    <s v="Q1"/>
    <s v="February"/>
    <n v="4"/>
    <n v="6"/>
    <s v="Saturday"/>
    <s v="FQ4"/>
    <s v="FM11"/>
    <s v="2015/February"/>
    <n v="2.4"/>
    <x v="1"/>
  </r>
  <r>
    <n v="1"/>
    <x v="0"/>
    <n v="18440413"/>
    <x v="5177"/>
    <x v="0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n v="1"/>
    <n v="0"/>
    <n v="200"/>
    <n v="1"/>
    <n v="2"/>
    <n v="10"/>
    <n v="2016"/>
    <d v="2016-02-10T00:00:00"/>
    <s v="Q1"/>
    <s v="February"/>
    <n v="2"/>
    <n v="3"/>
    <s v="Wednesday"/>
    <s v="FQ4"/>
    <s v="FM11"/>
    <s v="2016/February"/>
    <n v="2.4"/>
    <x v="1"/>
  </r>
  <r>
    <n v="1"/>
    <x v="0"/>
    <n v="18441663"/>
    <x v="326"/>
    <x v="0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n v="1"/>
    <n v="0"/>
    <n v="450"/>
    <n v="1"/>
    <n v="2"/>
    <n v="20"/>
    <n v="2017"/>
    <d v="2017-02-20T00:00:00"/>
    <s v="Q1"/>
    <s v="February"/>
    <n v="4"/>
    <n v="1"/>
    <s v="Monday"/>
    <s v="FQ4"/>
    <s v="FM11"/>
    <s v="2017/February"/>
    <n v="5.4"/>
    <x v="11"/>
  </r>
  <r>
    <n v="1"/>
    <x v="0"/>
    <n v="18492041"/>
    <x v="5178"/>
    <x v="0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n v="1"/>
    <n v="0"/>
    <n v="200"/>
    <n v="1"/>
    <n v="2"/>
    <n v="24"/>
    <n v="2012"/>
    <d v="2012-02-24T00:00:00"/>
    <s v="Q1"/>
    <s v="February"/>
    <n v="4"/>
    <n v="5"/>
    <s v="Friday"/>
    <s v="FQ4"/>
    <s v="FM11"/>
    <s v="2012/February"/>
    <n v="2.4"/>
    <x v="1"/>
  </r>
  <r>
    <n v="1"/>
    <x v="0"/>
    <n v="18244407"/>
    <x v="5179"/>
    <x v="0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n v="1"/>
    <n v="0"/>
    <n v="300"/>
    <n v="1"/>
    <n v="2"/>
    <n v="17"/>
    <n v="2017"/>
    <d v="2017-02-17T00:00:00"/>
    <s v="Q1"/>
    <s v="February"/>
    <n v="3"/>
    <n v="5"/>
    <s v="Friday"/>
    <s v="FQ4"/>
    <s v="FM11"/>
    <s v="2017/February"/>
    <n v="3.6"/>
    <x v="0"/>
  </r>
  <r>
    <n v="1"/>
    <x v="0"/>
    <n v="18409196"/>
    <x v="543"/>
    <x v="0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n v="1"/>
    <n v="0"/>
    <n v="300"/>
    <n v="1"/>
    <n v="2"/>
    <n v="25"/>
    <n v="2015"/>
    <d v="2015-02-25T00:00:00"/>
    <s v="Q1"/>
    <s v="February"/>
    <n v="4"/>
    <n v="3"/>
    <s v="Wednesday"/>
    <s v="FQ4"/>
    <s v="FM11"/>
    <s v="2015/February"/>
    <n v="3.6"/>
    <x v="0"/>
  </r>
  <r>
    <n v="1"/>
    <x v="0"/>
    <n v="304487"/>
    <x v="3180"/>
    <x v="0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n v="1"/>
    <n v="0"/>
    <n v="150"/>
    <n v="1"/>
    <n v="2"/>
    <n v="21"/>
    <n v="2011"/>
    <d v="2011-02-21T00:00:00"/>
    <s v="Q1"/>
    <s v="February"/>
    <n v="4"/>
    <n v="1"/>
    <s v="Monday"/>
    <s v="FQ4"/>
    <s v="FM11"/>
    <s v="2011/February"/>
    <n v="1.8"/>
    <x v="4"/>
  </r>
  <r>
    <n v="1"/>
    <x v="0"/>
    <n v="18432223"/>
    <x v="5180"/>
    <x v="0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n v="1"/>
    <n v="0"/>
    <n v="300"/>
    <n v="1"/>
    <n v="2"/>
    <n v="7"/>
    <n v="2014"/>
    <d v="2014-02-07T00:00:00"/>
    <s v="Q1"/>
    <s v="February"/>
    <n v="2"/>
    <n v="5"/>
    <s v="Friday"/>
    <s v="FQ4"/>
    <s v="FM11"/>
    <s v="2014/February"/>
    <n v="3.6"/>
    <x v="0"/>
  </r>
  <r>
    <n v="1"/>
    <x v="0"/>
    <n v="18388148"/>
    <x v="5181"/>
    <x v="0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n v="1"/>
    <n v="0"/>
    <n v="200"/>
    <n v="1"/>
    <n v="2"/>
    <n v="25"/>
    <n v="2012"/>
    <d v="2012-02-25T00:00:00"/>
    <s v="Q1"/>
    <s v="February"/>
    <n v="4"/>
    <n v="6"/>
    <s v="Saturday"/>
    <s v="FQ4"/>
    <s v="FM11"/>
    <s v="2012/February"/>
    <n v="2.4"/>
    <x v="1"/>
  </r>
  <r>
    <n v="1"/>
    <x v="0"/>
    <n v="18435336"/>
    <x v="5182"/>
    <x v="0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n v="1"/>
    <n v="0"/>
    <n v="100"/>
    <n v="1"/>
    <n v="2"/>
    <n v="6"/>
    <n v="2010"/>
    <d v="2010-02-06T00:00:00"/>
    <s v="Q1"/>
    <s v="February"/>
    <n v="1"/>
    <n v="6"/>
    <s v="Saturday"/>
    <s v="FQ4"/>
    <s v="FM11"/>
    <s v="2010/February"/>
    <n v="1.2"/>
    <x v="3"/>
  </r>
  <r>
    <n v="1"/>
    <x v="0"/>
    <n v="18418232"/>
    <x v="5183"/>
    <x v="0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n v="1"/>
    <n v="0"/>
    <n v="100"/>
    <n v="1"/>
    <n v="2"/>
    <n v="11"/>
    <n v="2010"/>
    <d v="2010-02-11T00:00:00"/>
    <s v="Q1"/>
    <s v="February"/>
    <n v="2"/>
    <n v="4"/>
    <s v="Thursday"/>
    <s v="FQ4"/>
    <s v="FM11"/>
    <s v="2010/February"/>
    <n v="1.2"/>
    <x v="3"/>
  </r>
  <r>
    <n v="1"/>
    <x v="0"/>
    <n v="18271099"/>
    <x v="5184"/>
    <x v="0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n v="1"/>
    <n v="0"/>
    <n v="150"/>
    <n v="1"/>
    <n v="2"/>
    <n v="2"/>
    <n v="2014"/>
    <d v="2014-02-02T00:00:00"/>
    <s v="Q1"/>
    <s v="February"/>
    <n v="2"/>
    <n v="0"/>
    <s v="Sunday"/>
    <s v="FQ4"/>
    <s v="FM11"/>
    <s v="2014/February"/>
    <n v="1.8"/>
    <x v="4"/>
  </r>
  <r>
    <n v="1"/>
    <x v="0"/>
    <n v="18381647"/>
    <x v="4463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n v="1"/>
    <n v="0"/>
    <n v="200"/>
    <n v="1"/>
    <n v="1"/>
    <n v="16"/>
    <n v="2014"/>
    <d v="2014-01-16T00:00:00"/>
    <s v="Q1"/>
    <s v="January"/>
    <n v="3"/>
    <n v="4"/>
    <s v="Thursday"/>
    <s v="FQ4"/>
    <s v="FM10"/>
    <s v="2014/January"/>
    <n v="2.4"/>
    <x v="1"/>
  </r>
  <r>
    <n v="1"/>
    <x v="0"/>
    <n v="313415"/>
    <x v="5185"/>
    <x v="0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n v="1"/>
    <n v="0"/>
    <n v="350"/>
    <n v="1"/>
    <n v="1"/>
    <n v="7"/>
    <n v="2013"/>
    <d v="2013-01-07T00:00:00"/>
    <s v="Q1"/>
    <s v="January"/>
    <n v="2"/>
    <n v="1"/>
    <s v="Monday"/>
    <s v="FQ4"/>
    <s v="FM10"/>
    <s v="2013/January"/>
    <n v="4.2"/>
    <x v="7"/>
  </r>
  <r>
    <n v="1"/>
    <x v="0"/>
    <n v="18460286"/>
    <x v="5186"/>
    <x v="0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n v="2"/>
    <n v="0"/>
    <n v="500"/>
    <n v="1"/>
    <n v="1"/>
    <n v="1"/>
    <n v="2013"/>
    <d v="2013-01-01T00:00:00"/>
    <s v="Q1"/>
    <s v="January"/>
    <n v="1"/>
    <n v="2"/>
    <s v="Tuesday"/>
    <s v="FQ4"/>
    <s v="FM10"/>
    <s v="2013/January"/>
    <n v="6"/>
    <x v="9"/>
  </r>
  <r>
    <n v="1"/>
    <x v="0"/>
    <n v="18441557"/>
    <x v="5187"/>
    <x v="0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n v="1"/>
    <n v="0"/>
    <n v="400"/>
    <n v="1"/>
    <n v="1"/>
    <n v="13"/>
    <n v="2017"/>
    <d v="2017-01-13T00:00:00"/>
    <s v="Q1"/>
    <s v="January"/>
    <n v="2"/>
    <n v="5"/>
    <s v="Friday"/>
    <s v="FQ4"/>
    <s v="FM10"/>
    <s v="2017/January"/>
    <n v="4.8"/>
    <x v="2"/>
  </r>
  <r>
    <n v="1"/>
    <x v="0"/>
    <n v="18430895"/>
    <x v="5188"/>
    <x v="0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n v="2"/>
    <n v="0"/>
    <n v="500"/>
    <n v="1"/>
    <n v="1"/>
    <n v="17"/>
    <n v="2018"/>
    <d v="2018-01-17T00:00:00"/>
    <s v="Q1"/>
    <s v="January"/>
    <n v="3"/>
    <n v="3"/>
    <s v="Wednesday"/>
    <s v="FQ4"/>
    <s v="FM10"/>
    <s v="2018/January"/>
    <n v="6"/>
    <x v="9"/>
  </r>
  <r>
    <n v="1"/>
    <x v="0"/>
    <n v="18463959"/>
    <x v="5189"/>
    <x v="0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n v="1"/>
    <n v="0"/>
    <n v="300"/>
    <n v="1"/>
    <n v="1"/>
    <n v="8"/>
    <n v="2013"/>
    <d v="2013-01-08T00:00:00"/>
    <s v="Q1"/>
    <s v="January"/>
    <n v="2"/>
    <n v="2"/>
    <s v="Tuesday"/>
    <s v="FQ4"/>
    <s v="FM10"/>
    <s v="2013/January"/>
    <n v="3.6"/>
    <x v="0"/>
  </r>
  <r>
    <n v="1"/>
    <x v="0"/>
    <n v="18472682"/>
    <x v="5190"/>
    <x v="0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n v="1"/>
    <n v="0"/>
    <n v="300"/>
    <n v="1"/>
    <n v="1"/>
    <n v="16"/>
    <n v="2010"/>
    <d v="2010-01-16T00:00:00"/>
    <s v="Q1"/>
    <s v="January"/>
    <n v="3"/>
    <n v="6"/>
    <s v="Saturday"/>
    <s v="FQ4"/>
    <s v="FM10"/>
    <s v="2010/January"/>
    <n v="3.6"/>
    <x v="0"/>
  </r>
  <r>
    <n v="1"/>
    <x v="0"/>
    <n v="18478972"/>
    <x v="5191"/>
    <x v="0"/>
    <s v="Noida"/>
    <s v="Block A, Sector 46, Near Sector 44, Noida"/>
    <s v="Sector 44"/>
    <s v="Sector 44, Noida"/>
    <n v="0"/>
    <n v="0"/>
    <s v="Bakery, Fast Food"/>
    <s v="Indian Rupees(Rs.)"/>
    <s v="No"/>
    <s v="No"/>
    <s v="No"/>
    <n v="1"/>
    <n v="0"/>
    <n v="250"/>
    <n v="1"/>
    <n v="1"/>
    <n v="26"/>
    <n v="2013"/>
    <d v="2013-01-26T00:00:00"/>
    <s v="Q1"/>
    <s v="January"/>
    <n v="4"/>
    <n v="6"/>
    <s v="Saturday"/>
    <s v="FQ4"/>
    <s v="FM10"/>
    <s v="2013/January"/>
    <n v="3"/>
    <x v="6"/>
  </r>
  <r>
    <n v="1"/>
    <x v="0"/>
    <n v="18381258"/>
    <x v="5192"/>
    <x v="0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n v="2"/>
    <n v="0"/>
    <n v="500"/>
    <n v="1"/>
    <n v="1"/>
    <n v="12"/>
    <n v="2017"/>
    <d v="2017-01-12T00:00:00"/>
    <s v="Q1"/>
    <s v="January"/>
    <n v="2"/>
    <n v="4"/>
    <s v="Thursday"/>
    <s v="FQ4"/>
    <s v="FM10"/>
    <s v="2017/January"/>
    <n v="6"/>
    <x v="9"/>
  </r>
  <r>
    <n v="1"/>
    <x v="0"/>
    <n v="18435293"/>
    <x v="5193"/>
    <x v="0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n v="1"/>
    <n v="0"/>
    <n v="450"/>
    <n v="1"/>
    <n v="1"/>
    <n v="27"/>
    <n v="2010"/>
    <d v="2010-01-27T00:00:00"/>
    <s v="Q1"/>
    <s v="January"/>
    <n v="5"/>
    <n v="3"/>
    <s v="Wednesday"/>
    <s v="FQ4"/>
    <s v="FM10"/>
    <s v="2010/January"/>
    <n v="5.4"/>
    <x v="11"/>
  </r>
  <r>
    <n v="1"/>
    <x v="0"/>
    <n v="18480748"/>
    <x v="5194"/>
    <x v="0"/>
    <s v="Noida"/>
    <s v="Sector 51, Noida"/>
    <s v="Sector 51"/>
    <s v="Sector 51, Noida"/>
    <n v="0"/>
    <n v="0"/>
    <s v="American, Italian"/>
    <s v="Indian Rupees(Rs.)"/>
    <s v="No"/>
    <s v="No"/>
    <s v="No"/>
    <n v="2"/>
    <n v="0"/>
    <n v="500"/>
    <n v="1"/>
    <n v="1"/>
    <n v="18"/>
    <n v="2017"/>
    <d v="2017-01-18T00:00:00"/>
    <s v="Q1"/>
    <s v="January"/>
    <n v="3"/>
    <n v="3"/>
    <s v="Wednesday"/>
    <s v="FQ4"/>
    <s v="FM10"/>
    <s v="2017/January"/>
    <n v="6"/>
    <x v="9"/>
  </r>
  <r>
    <n v="1"/>
    <x v="0"/>
    <n v="18126119"/>
    <x v="5195"/>
    <x v="0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n v="1"/>
    <n v="0"/>
    <n v="150"/>
    <n v="1"/>
    <n v="1"/>
    <n v="28"/>
    <n v="2012"/>
    <d v="2012-01-28T00:00:00"/>
    <s v="Q1"/>
    <s v="January"/>
    <n v="4"/>
    <n v="6"/>
    <s v="Saturday"/>
    <s v="FQ4"/>
    <s v="FM10"/>
    <s v="2012/January"/>
    <n v="1.8"/>
    <x v="4"/>
  </r>
  <r>
    <n v="1"/>
    <x v="0"/>
    <n v="18469955"/>
    <x v="326"/>
    <x v="0"/>
    <s v="Noida"/>
    <s v="Brookfield Infosapce, Sector 61, Noida"/>
    <s v="Sector 61"/>
    <s v="Sector 61, Noida"/>
    <n v="0"/>
    <n v="0"/>
    <s v="Cafe"/>
    <s v="Indian Rupees(Rs.)"/>
    <s v="No"/>
    <s v="No"/>
    <s v="No"/>
    <n v="1"/>
    <n v="0"/>
    <n v="450"/>
    <n v="1"/>
    <n v="1"/>
    <n v="7"/>
    <n v="2012"/>
    <d v="2012-01-07T00:00:00"/>
    <s v="Q1"/>
    <s v="January"/>
    <n v="1"/>
    <n v="6"/>
    <s v="Saturday"/>
    <s v="FQ4"/>
    <s v="FM10"/>
    <s v="2012/January"/>
    <n v="5.4"/>
    <x v="11"/>
  </r>
  <r>
    <n v="1"/>
    <x v="0"/>
    <n v="18466392"/>
    <x v="5189"/>
    <x v="0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n v="1"/>
    <n v="0"/>
    <n v="300"/>
    <n v="1"/>
    <n v="1"/>
    <n v="19"/>
    <n v="2018"/>
    <d v="2018-01-19T00:00:00"/>
    <s v="Q1"/>
    <s v="January"/>
    <n v="3"/>
    <n v="5"/>
    <s v="Friday"/>
    <s v="FQ4"/>
    <s v="FM10"/>
    <s v="2018/January"/>
    <n v="3.6"/>
    <x v="0"/>
  </r>
  <r>
    <n v="1"/>
    <x v="0"/>
    <n v="18441651"/>
    <x v="5196"/>
    <x v="0"/>
    <s v="Noida"/>
    <s v="Film City, Sector 76, Near Sector 72, Noida"/>
    <s v="Sector 72"/>
    <s v="Sector 72, Noida"/>
    <n v="0"/>
    <n v="0"/>
    <s v="Chinese"/>
    <s v="Indian Rupees(Rs.)"/>
    <s v="No"/>
    <s v="No"/>
    <s v="No"/>
    <n v="1"/>
    <n v="0"/>
    <n v="450"/>
    <n v="1"/>
    <n v="1"/>
    <n v="6"/>
    <n v="2010"/>
    <d v="2010-01-06T00:00:00"/>
    <s v="Q1"/>
    <s v="January"/>
    <n v="2"/>
    <n v="3"/>
    <s v="Wednesday"/>
    <s v="FQ4"/>
    <s v="FM10"/>
    <s v="2010/January"/>
    <n v="5.4"/>
    <x v="11"/>
  </r>
  <r>
    <n v="1"/>
    <x v="0"/>
    <n v="18381675"/>
    <x v="1477"/>
    <x v="0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n v="3"/>
    <n v="0"/>
    <n v="1000"/>
    <n v="1"/>
    <n v="12"/>
    <n v="8"/>
    <n v="2010"/>
    <d v="2010-12-08T00:00:00"/>
    <s v="Q4"/>
    <s v="December"/>
    <n v="2"/>
    <n v="3"/>
    <s v="Wednesday"/>
    <s v="FQ3"/>
    <s v="FM9"/>
    <s v="2010/December"/>
    <n v="12"/>
    <x v="15"/>
  </r>
  <r>
    <n v="1"/>
    <x v="0"/>
    <n v="18382345"/>
    <x v="4463"/>
    <x v="0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n v="1"/>
    <n v="0"/>
    <n v="200"/>
    <n v="1"/>
    <n v="12"/>
    <n v="19"/>
    <n v="2016"/>
    <d v="2016-12-19T00:00:00"/>
    <s v="Q4"/>
    <s v="December"/>
    <n v="4"/>
    <n v="1"/>
    <s v="Monday"/>
    <s v="FQ3"/>
    <s v="FM9"/>
    <s v="2016/December"/>
    <n v="2.4"/>
    <x v="1"/>
  </r>
  <r>
    <n v="1"/>
    <x v="0"/>
    <n v="18433542"/>
    <x v="5197"/>
    <x v="0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n v="2"/>
    <n v="0"/>
    <n v="500"/>
    <n v="1"/>
    <n v="12"/>
    <n v="24"/>
    <n v="2012"/>
    <d v="2012-12-24T00:00:00"/>
    <s v="Q4"/>
    <s v="December"/>
    <n v="5"/>
    <n v="1"/>
    <s v="Monday"/>
    <s v="FQ3"/>
    <s v="FM9"/>
    <s v="2012/December"/>
    <n v="6"/>
    <x v="9"/>
  </r>
  <r>
    <n v="1"/>
    <x v="0"/>
    <n v="18469933"/>
    <x v="5198"/>
    <x v="0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n v="2"/>
    <n v="0"/>
    <n v="500"/>
    <n v="1"/>
    <n v="12"/>
    <n v="26"/>
    <n v="2012"/>
    <d v="2012-12-26T00:00:00"/>
    <s v="Q4"/>
    <s v="December"/>
    <n v="5"/>
    <n v="3"/>
    <s v="Wednesday"/>
    <s v="FQ3"/>
    <s v="FM9"/>
    <s v="2012/December"/>
    <n v="6"/>
    <x v="9"/>
  </r>
  <r>
    <n v="1"/>
    <x v="0"/>
    <n v="18432013"/>
    <x v="5199"/>
    <x v="0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n v="1"/>
    <n v="0"/>
    <n v="250"/>
    <n v="1"/>
    <n v="12"/>
    <n v="7"/>
    <n v="2012"/>
    <d v="2012-12-07T00:00:00"/>
    <s v="Q4"/>
    <s v="December"/>
    <n v="2"/>
    <n v="5"/>
    <s v="Friday"/>
    <s v="FQ3"/>
    <s v="FM9"/>
    <s v="2012/December"/>
    <n v="3"/>
    <x v="6"/>
  </r>
  <r>
    <n v="1"/>
    <x v="0"/>
    <n v="18393406"/>
    <x v="5200"/>
    <x v="0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n v="1"/>
    <n v="0"/>
    <n v="200"/>
    <n v="1"/>
    <n v="12"/>
    <n v="23"/>
    <n v="2015"/>
    <d v="2015-12-23T00:00:00"/>
    <s v="Q4"/>
    <s v="December"/>
    <n v="4"/>
    <n v="3"/>
    <s v="Wednesday"/>
    <s v="FQ3"/>
    <s v="FM9"/>
    <s v="2015/December"/>
    <n v="2.4"/>
    <x v="1"/>
  </r>
  <r>
    <n v="1"/>
    <x v="0"/>
    <n v="18432192"/>
    <x v="5201"/>
    <x v="0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n v="1"/>
    <n v="0"/>
    <n v="250"/>
    <n v="1"/>
    <n v="12"/>
    <n v="15"/>
    <n v="2011"/>
    <d v="2011-12-15T00:00:00"/>
    <s v="Q4"/>
    <s v="December"/>
    <n v="3"/>
    <n v="4"/>
    <s v="Thursday"/>
    <s v="FQ3"/>
    <s v="FM9"/>
    <s v="2011/December"/>
    <n v="3"/>
    <x v="6"/>
  </r>
  <r>
    <n v="1"/>
    <x v="0"/>
    <n v="18417576"/>
    <x v="5202"/>
    <x v="0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n v="1"/>
    <n v="0"/>
    <n v="300"/>
    <n v="1"/>
    <n v="12"/>
    <n v="5"/>
    <n v="2013"/>
    <d v="2013-12-05T00:00:00"/>
    <s v="Q4"/>
    <s v="December"/>
    <n v="1"/>
    <n v="4"/>
    <s v="Thursday"/>
    <s v="FQ3"/>
    <s v="FM9"/>
    <s v="2013/December"/>
    <n v="3.6"/>
    <x v="0"/>
  </r>
  <r>
    <n v="1"/>
    <x v="0"/>
    <n v="18319512"/>
    <x v="5203"/>
    <x v="0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n v="2"/>
    <n v="0"/>
    <n v="500"/>
    <n v="1"/>
    <n v="12"/>
    <n v="28"/>
    <n v="2015"/>
    <d v="2015-12-28T00:00:00"/>
    <s v="Q4"/>
    <s v="December"/>
    <n v="5"/>
    <n v="1"/>
    <s v="Monday"/>
    <s v="FQ3"/>
    <s v="FM9"/>
    <s v="2015/December"/>
    <n v="6"/>
    <x v="9"/>
  </r>
  <r>
    <n v="1"/>
    <x v="0"/>
    <n v="18430878"/>
    <x v="5204"/>
    <x v="0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n v="2"/>
    <n v="0"/>
    <n v="900"/>
    <n v="1"/>
    <n v="12"/>
    <n v="1"/>
    <n v="2014"/>
    <d v="2014-12-01T00:00:00"/>
    <s v="Q4"/>
    <s v="December"/>
    <n v="1"/>
    <n v="1"/>
    <s v="Monday"/>
    <s v="FQ3"/>
    <s v="FM9"/>
    <s v="2014/December"/>
    <n v="10.8"/>
    <x v="18"/>
  </r>
  <r>
    <n v="1"/>
    <x v="0"/>
    <n v="18451091"/>
    <x v="5205"/>
    <x v="0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n v="1"/>
    <n v="0"/>
    <n v="100"/>
    <n v="1"/>
    <n v="12"/>
    <n v="1"/>
    <n v="2010"/>
    <d v="2010-12-01T00:00:00"/>
    <s v="Q4"/>
    <s v="December"/>
    <n v="1"/>
    <n v="3"/>
    <s v="Wednesday"/>
    <s v="FQ3"/>
    <s v="FM9"/>
    <s v="2010/December"/>
    <n v="1.2"/>
    <x v="3"/>
  </r>
  <r>
    <n v="1"/>
    <x v="0"/>
    <n v="18470627"/>
    <x v="5206"/>
    <x v="0"/>
    <s v="Noida"/>
    <s v="B Block Market, Sector 50, Noida"/>
    <s v="Sector 50"/>
    <s v="Sector 50, Noida"/>
    <n v="0"/>
    <n v="0"/>
    <s v="Biryani, Mughlai"/>
    <s v="Indian Rupees(Rs.)"/>
    <s v="No"/>
    <s v="No"/>
    <s v="No"/>
    <n v="1"/>
    <n v="0"/>
    <n v="300"/>
    <n v="1"/>
    <n v="12"/>
    <n v="5"/>
    <n v="2013"/>
    <d v="2013-12-05T00:00:00"/>
    <s v="Q4"/>
    <s v="December"/>
    <n v="1"/>
    <n v="4"/>
    <s v="Thursday"/>
    <s v="FQ3"/>
    <s v="FM9"/>
    <s v="2013/December"/>
    <n v="3.6"/>
    <x v="0"/>
  </r>
  <r>
    <n v="1"/>
    <x v="0"/>
    <n v="18373828"/>
    <x v="5207"/>
    <x v="0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n v="1"/>
    <n v="0"/>
    <n v="450"/>
    <n v="1"/>
    <n v="12"/>
    <n v="4"/>
    <n v="2018"/>
    <d v="2018-12-04T00:00:00"/>
    <s v="Q4"/>
    <s v="December"/>
    <n v="2"/>
    <n v="2"/>
    <s v="Tuesday"/>
    <s v="FQ3"/>
    <s v="FM9"/>
    <s v="2018/December"/>
    <n v="5.4"/>
    <x v="11"/>
  </r>
  <r>
    <n v="1"/>
    <x v="0"/>
    <n v="18500639"/>
    <x v="5208"/>
    <x v="0"/>
    <s v="Noida"/>
    <s v="H-38, Sector 51, Noida"/>
    <s v="Sector 51"/>
    <s v="Sector 51, Noida"/>
    <n v="0"/>
    <n v="0"/>
    <s v="North Indian, Chinese"/>
    <s v="Indian Rupees(Rs.)"/>
    <s v="No"/>
    <s v="No"/>
    <s v="No"/>
    <n v="1"/>
    <n v="0"/>
    <n v="400"/>
    <n v="1"/>
    <n v="12"/>
    <n v="18"/>
    <n v="2018"/>
    <d v="2018-12-18T00:00:00"/>
    <s v="Q4"/>
    <s v="December"/>
    <n v="4"/>
    <n v="2"/>
    <s v="Tuesday"/>
    <s v="FQ3"/>
    <s v="FM9"/>
    <s v="2018/December"/>
    <n v="4.8"/>
    <x v="2"/>
  </r>
  <r>
    <n v="1"/>
    <x v="0"/>
    <n v="18357573"/>
    <x v="5209"/>
    <x v="0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n v="2"/>
    <n v="0"/>
    <n v="500"/>
    <n v="1"/>
    <n v="12"/>
    <n v="10"/>
    <n v="2014"/>
    <d v="2014-12-10T00:00:00"/>
    <s v="Q4"/>
    <s v="December"/>
    <n v="2"/>
    <n v="3"/>
    <s v="Wednesday"/>
    <s v="FQ3"/>
    <s v="FM9"/>
    <s v="2014/December"/>
    <n v="6"/>
    <x v="9"/>
  </r>
  <r>
    <n v="1"/>
    <x v="0"/>
    <n v="304750"/>
    <x v="5210"/>
    <x v="0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n v="1"/>
    <n v="0"/>
    <n v="150"/>
    <n v="1"/>
    <n v="12"/>
    <n v="25"/>
    <n v="2017"/>
    <d v="2017-12-25T00:00:00"/>
    <s v="Q4"/>
    <s v="December"/>
    <n v="5"/>
    <n v="1"/>
    <s v="Monday"/>
    <s v="FQ3"/>
    <s v="FM9"/>
    <s v="2017/December"/>
    <n v="1.8"/>
    <x v="4"/>
  </r>
  <r>
    <n v="1"/>
    <x v="0"/>
    <n v="18368771"/>
    <x v="5211"/>
    <x v="0"/>
    <s v="Noida"/>
    <s v="Sector 60, Noida"/>
    <s v="Sector 60"/>
    <s v="Sector 60, Noida"/>
    <n v="0"/>
    <n v="0"/>
    <s v="North Indian"/>
    <s v="Indian Rupees(Rs.)"/>
    <s v="No"/>
    <s v="No"/>
    <s v="No"/>
    <n v="1"/>
    <n v="0"/>
    <n v="200"/>
    <n v="1"/>
    <n v="12"/>
    <n v="15"/>
    <n v="2011"/>
    <d v="2011-12-15T00:00:00"/>
    <s v="Q4"/>
    <s v="December"/>
    <n v="3"/>
    <n v="4"/>
    <s v="Thursday"/>
    <s v="FQ3"/>
    <s v="FM9"/>
    <s v="2011/December"/>
    <n v="2.4"/>
    <x v="1"/>
  </r>
  <r>
    <n v="1"/>
    <x v="0"/>
    <n v="312192"/>
    <x v="433"/>
    <x v="0"/>
    <s v="Noida"/>
    <s v="Near DLF IT Park, Sector 62, Noida"/>
    <s v="Sector 62"/>
    <s v="Sector 62, Noida"/>
    <n v="0"/>
    <n v="0"/>
    <s v="Chinese"/>
    <s v="Indian Rupees(Rs.)"/>
    <s v="No"/>
    <s v="No"/>
    <s v="No"/>
    <n v="1"/>
    <n v="0"/>
    <n v="200"/>
    <n v="1"/>
    <n v="12"/>
    <n v="5"/>
    <n v="2011"/>
    <d v="2011-12-05T00:00:00"/>
    <s v="Q4"/>
    <s v="December"/>
    <n v="2"/>
    <n v="1"/>
    <s v="Monday"/>
    <s v="FQ3"/>
    <s v="FM9"/>
    <s v="2011/December"/>
    <n v="2.4"/>
    <x v="1"/>
  </r>
  <r>
    <n v="1"/>
    <x v="0"/>
    <n v="18474221"/>
    <x v="2834"/>
    <x v="0"/>
    <s v="Noida"/>
    <s v="Sector 62, Noida"/>
    <s v="Sector 62"/>
    <s v="Sector 62, Noida"/>
    <n v="0"/>
    <n v="0"/>
    <s v="Bakery, Fast Food"/>
    <s v="Indian Rupees(Rs.)"/>
    <s v="No"/>
    <s v="No"/>
    <s v="No"/>
    <n v="1"/>
    <n v="0"/>
    <n v="400"/>
    <n v="1"/>
    <n v="12"/>
    <n v="12"/>
    <n v="2016"/>
    <d v="2016-12-12T00:00:00"/>
    <s v="Q4"/>
    <s v="December"/>
    <n v="3"/>
    <n v="1"/>
    <s v="Monday"/>
    <s v="FQ3"/>
    <s v="FM9"/>
    <s v="2016/December"/>
    <n v="4.8"/>
    <x v="2"/>
  </r>
  <r>
    <n v="1"/>
    <x v="0"/>
    <n v="18356798"/>
    <x v="5212"/>
    <x v="0"/>
    <s v="Noida"/>
    <s v="Rajat Vihar, Sector 62, Noida"/>
    <s v="Sector 62"/>
    <s v="Sector 62, Noida"/>
    <n v="0"/>
    <n v="0"/>
    <s v="North Indian"/>
    <s v="Indian Rupees(Rs.)"/>
    <s v="No"/>
    <s v="No"/>
    <s v="No"/>
    <n v="1"/>
    <n v="0"/>
    <n v="250"/>
    <n v="1"/>
    <n v="12"/>
    <n v="12"/>
    <n v="2013"/>
    <d v="2013-12-12T00:00:00"/>
    <s v="Q4"/>
    <s v="December"/>
    <n v="2"/>
    <n v="4"/>
    <s v="Thursday"/>
    <s v="FQ3"/>
    <s v="FM9"/>
    <s v="2013/December"/>
    <n v="3"/>
    <x v="6"/>
  </r>
  <r>
    <n v="1"/>
    <x v="0"/>
    <n v="18471723"/>
    <x v="5213"/>
    <x v="0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n v="1"/>
    <n v="0"/>
    <n v="250"/>
    <n v="1"/>
    <n v="12"/>
    <n v="8"/>
    <n v="2012"/>
    <d v="2012-12-08T00:00:00"/>
    <s v="Q4"/>
    <s v="December"/>
    <n v="2"/>
    <n v="6"/>
    <s v="Saturday"/>
    <s v="FQ3"/>
    <s v="FM9"/>
    <s v="2012/December"/>
    <n v="3"/>
    <x v="6"/>
  </r>
  <r>
    <n v="1"/>
    <x v="0"/>
    <n v="18451827"/>
    <x v="5214"/>
    <x v="0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n v="2"/>
    <n v="0"/>
    <n v="500"/>
    <n v="1"/>
    <n v="12"/>
    <n v="15"/>
    <n v="2018"/>
    <d v="2018-12-15T00:00:00"/>
    <s v="Q4"/>
    <s v="December"/>
    <n v="3"/>
    <n v="6"/>
    <s v="Saturday"/>
    <s v="FQ3"/>
    <s v="FM9"/>
    <s v="2018/December"/>
    <n v="6"/>
    <x v="9"/>
  </r>
  <r>
    <n v="1"/>
    <x v="0"/>
    <n v="18383464"/>
    <x v="5215"/>
    <x v="0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n v="1"/>
    <n v="0"/>
    <n v="250"/>
    <n v="1"/>
    <n v="12"/>
    <n v="16"/>
    <n v="2013"/>
    <d v="2013-12-16T00:00:00"/>
    <s v="Q4"/>
    <s v="December"/>
    <n v="3"/>
    <n v="1"/>
    <s v="Monday"/>
    <s v="FQ3"/>
    <s v="FM9"/>
    <s v="2013/December"/>
    <n v="3"/>
    <x v="6"/>
  </r>
  <r>
    <n v="1"/>
    <x v="0"/>
    <n v="18415977"/>
    <x v="5216"/>
    <x v="0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n v="1"/>
    <n v="0"/>
    <n v="350"/>
    <n v="1"/>
    <n v="12"/>
    <n v="17"/>
    <n v="2010"/>
    <d v="2010-12-17T00:00:00"/>
    <s v="Q4"/>
    <s v="December"/>
    <n v="3"/>
    <n v="5"/>
    <s v="Friday"/>
    <s v="FQ3"/>
    <s v="FM9"/>
    <s v="2010/December"/>
    <n v="4.2"/>
    <x v="7"/>
  </r>
  <r>
    <n v="1"/>
    <x v="0"/>
    <n v="3260"/>
    <x v="5217"/>
    <x v="0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n v="4"/>
    <n v="19"/>
    <n v="2000"/>
    <n v="2.8"/>
    <n v="2"/>
    <n v="7"/>
    <n v="2010"/>
    <d v="2010-02-07T00:00:00"/>
    <s v="Q1"/>
    <s v="February"/>
    <n v="2"/>
    <n v="0"/>
    <s v="Sunday"/>
    <s v="FQ4"/>
    <s v="FM11"/>
    <s v="2010/February"/>
    <n v="24"/>
    <x v="48"/>
  </r>
  <r>
    <n v="1"/>
    <x v="0"/>
    <n v="18456760"/>
    <x v="5218"/>
    <x v="0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n v="1"/>
    <n v="0"/>
    <n v="400"/>
    <n v="1"/>
    <n v="11"/>
    <n v="10"/>
    <n v="2016"/>
    <d v="2016-11-10T00:00:00"/>
    <s v="Q4"/>
    <s v="November"/>
    <n v="2"/>
    <n v="4"/>
    <s v="Thursday"/>
    <s v="FQ3"/>
    <s v="FM8"/>
    <s v="2016/November"/>
    <n v="4.8"/>
    <x v="2"/>
  </r>
  <r>
    <n v="1"/>
    <x v="0"/>
    <n v="18441559"/>
    <x v="5219"/>
    <x v="0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n v="1"/>
    <n v="0"/>
    <n v="300"/>
    <n v="1"/>
    <n v="11"/>
    <n v="6"/>
    <n v="2010"/>
    <d v="2010-11-06T00:00:00"/>
    <s v="Q4"/>
    <s v="November"/>
    <n v="1"/>
    <n v="6"/>
    <s v="Saturday"/>
    <s v="FQ3"/>
    <s v="FM8"/>
    <s v="2010/November"/>
    <n v="3.6"/>
    <x v="0"/>
  </r>
  <r>
    <n v="1"/>
    <x v="0"/>
    <n v="18441711"/>
    <x v="5220"/>
    <x v="0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n v="1"/>
    <n v="0"/>
    <n v="200"/>
    <n v="1"/>
    <n v="11"/>
    <n v="27"/>
    <n v="2017"/>
    <d v="2017-11-27T00:00:00"/>
    <s v="Q4"/>
    <s v="November"/>
    <n v="5"/>
    <n v="1"/>
    <s v="Monday"/>
    <s v="FQ3"/>
    <s v="FM8"/>
    <s v="2017/November"/>
    <n v="2.4"/>
    <x v="1"/>
  </r>
  <r>
    <n v="1"/>
    <x v="0"/>
    <n v="18244230"/>
    <x v="5221"/>
    <x v="0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n v="1"/>
    <n v="0"/>
    <n v="250"/>
    <n v="1"/>
    <n v="11"/>
    <n v="24"/>
    <n v="2013"/>
    <d v="2013-11-24T00:00:00"/>
    <s v="Q4"/>
    <s v="November"/>
    <n v="5"/>
    <n v="0"/>
    <s v="Sunday"/>
    <s v="FQ3"/>
    <s v="FM8"/>
    <s v="2013/November"/>
    <n v="3"/>
    <x v="6"/>
  </r>
  <r>
    <n v="1"/>
    <x v="0"/>
    <n v="18454484"/>
    <x v="5222"/>
    <x v="0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n v="2"/>
    <n v="0"/>
    <n v="500"/>
    <n v="1"/>
    <n v="11"/>
    <n v="8"/>
    <n v="2012"/>
    <d v="2012-11-08T00:00:00"/>
    <s v="Q4"/>
    <s v="November"/>
    <n v="2"/>
    <n v="4"/>
    <s v="Thursday"/>
    <s v="FQ3"/>
    <s v="FM8"/>
    <s v="2012/November"/>
    <n v="6"/>
    <x v="9"/>
  </r>
  <r>
    <n v="1"/>
    <x v="0"/>
    <n v="18435297"/>
    <x v="5223"/>
    <x v="0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n v="2"/>
    <n v="0"/>
    <n v="500"/>
    <n v="1"/>
    <n v="11"/>
    <n v="14"/>
    <n v="2013"/>
    <d v="2013-11-14T00:00:00"/>
    <s v="Q4"/>
    <s v="November"/>
    <n v="3"/>
    <n v="4"/>
    <s v="Thursday"/>
    <s v="FQ3"/>
    <s v="FM8"/>
    <s v="2013/November"/>
    <n v="6"/>
    <x v="9"/>
  </r>
  <r>
    <n v="1"/>
    <x v="0"/>
    <n v="18435313"/>
    <x v="5224"/>
    <x v="0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n v="1"/>
    <n v="0"/>
    <n v="300"/>
    <n v="1"/>
    <n v="11"/>
    <n v="5"/>
    <n v="2014"/>
    <d v="2014-11-05T00:00:00"/>
    <s v="Q4"/>
    <s v="November"/>
    <n v="2"/>
    <n v="3"/>
    <s v="Wednesday"/>
    <s v="FQ3"/>
    <s v="FM8"/>
    <s v="2014/November"/>
    <n v="3.6"/>
    <x v="0"/>
  </r>
  <r>
    <n v="1"/>
    <x v="0"/>
    <n v="18432232"/>
    <x v="5225"/>
    <x v="0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n v="2"/>
    <n v="0"/>
    <n v="500"/>
    <n v="1"/>
    <n v="11"/>
    <n v="5"/>
    <n v="2018"/>
    <d v="2018-11-05T00:00:00"/>
    <s v="Q4"/>
    <s v="November"/>
    <n v="2"/>
    <n v="1"/>
    <s v="Monday"/>
    <s v="FQ3"/>
    <s v="FM8"/>
    <s v="2018/November"/>
    <n v="6"/>
    <x v="9"/>
  </r>
  <r>
    <n v="1"/>
    <x v="0"/>
    <n v="18433909"/>
    <x v="5226"/>
    <x v="0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n v="1"/>
    <n v="0"/>
    <n v="300"/>
    <n v="1"/>
    <n v="11"/>
    <n v="1"/>
    <n v="2010"/>
    <d v="2010-11-01T00:00:00"/>
    <s v="Q4"/>
    <s v="November"/>
    <n v="1"/>
    <n v="1"/>
    <s v="Monday"/>
    <s v="FQ3"/>
    <s v="FM8"/>
    <s v="2010/November"/>
    <n v="3.6"/>
    <x v="0"/>
  </r>
  <r>
    <n v="1"/>
    <x v="0"/>
    <n v="18312485"/>
    <x v="326"/>
    <x v="0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n v="1"/>
    <n v="0"/>
    <n v="450"/>
    <n v="1"/>
    <n v="11"/>
    <n v="27"/>
    <n v="2010"/>
    <d v="2010-11-27T00:00:00"/>
    <s v="Q4"/>
    <s v="November"/>
    <n v="4"/>
    <n v="6"/>
    <s v="Saturday"/>
    <s v="FQ3"/>
    <s v="FM8"/>
    <s v="2010/November"/>
    <n v="5.4"/>
    <x v="11"/>
  </r>
  <r>
    <n v="1"/>
    <x v="0"/>
    <n v="18424206"/>
    <x v="5227"/>
    <x v="0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n v="1"/>
    <n v="0"/>
    <n v="200"/>
    <n v="1"/>
    <n v="11"/>
    <n v="1"/>
    <n v="2014"/>
    <d v="2014-11-01T00:00:00"/>
    <s v="Q4"/>
    <s v="November"/>
    <n v="1"/>
    <n v="6"/>
    <s v="Saturday"/>
    <s v="FQ3"/>
    <s v="FM8"/>
    <s v="2014/November"/>
    <n v="2.4"/>
    <x v="1"/>
  </r>
  <r>
    <n v="1"/>
    <x v="0"/>
    <n v="18492089"/>
    <x v="5228"/>
    <x v="0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n v="1"/>
    <n v="0"/>
    <n v="200"/>
    <n v="1"/>
    <n v="11"/>
    <n v="16"/>
    <n v="2016"/>
    <d v="2016-11-16T00:00:00"/>
    <s v="Q4"/>
    <s v="November"/>
    <n v="3"/>
    <n v="3"/>
    <s v="Wednesday"/>
    <s v="FQ3"/>
    <s v="FM8"/>
    <s v="2016/November"/>
    <n v="2.4"/>
    <x v="1"/>
  </r>
  <r>
    <n v="1"/>
    <x v="0"/>
    <n v="18478895"/>
    <x v="5229"/>
    <x v="0"/>
    <s v="Noida"/>
    <s v="Sector 63, Noida"/>
    <s v="Sector 63"/>
    <s v="Sector 63, Noida"/>
    <n v="0"/>
    <n v="0"/>
    <s v="North Indian, Chinese, Italian, Thai"/>
    <s v="Indian Rupees(Rs.)"/>
    <s v="No"/>
    <s v="No"/>
    <s v="No"/>
    <n v="2"/>
    <n v="0"/>
    <n v="500"/>
    <n v="1"/>
    <n v="11"/>
    <n v="6"/>
    <n v="2016"/>
    <d v="2016-11-06T00:00:00"/>
    <s v="Q4"/>
    <s v="November"/>
    <n v="2"/>
    <n v="0"/>
    <s v="Sunday"/>
    <s v="FQ3"/>
    <s v="FM8"/>
    <s v="2016/November"/>
    <n v="6"/>
    <x v="9"/>
  </r>
  <r>
    <n v="1"/>
    <x v="0"/>
    <n v="18424873"/>
    <x v="2440"/>
    <x v="0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n v="1"/>
    <n v="0"/>
    <n v="300"/>
    <n v="1"/>
    <n v="10"/>
    <n v="18"/>
    <n v="2015"/>
    <d v="2015-10-18T00:00:00"/>
    <s v="Q4"/>
    <s v="October"/>
    <n v="4"/>
    <n v="0"/>
    <s v="Sunday"/>
    <s v="FQ2"/>
    <s v="FM7"/>
    <s v="2015/October"/>
    <n v="3.6"/>
    <x v="0"/>
  </r>
  <r>
    <n v="1"/>
    <x v="0"/>
    <n v="18303715"/>
    <x v="5230"/>
    <x v="0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n v="1"/>
    <n v="0"/>
    <n v="300"/>
    <n v="1"/>
    <n v="10"/>
    <n v="19"/>
    <n v="2010"/>
    <d v="2010-10-19T00:00:00"/>
    <s v="Q4"/>
    <s v="October"/>
    <n v="4"/>
    <n v="2"/>
    <s v="Tuesday"/>
    <s v="FQ2"/>
    <s v="FM7"/>
    <s v="2010/October"/>
    <n v="3.6"/>
    <x v="0"/>
  </r>
  <r>
    <n v="1"/>
    <x v="0"/>
    <n v="18441563"/>
    <x v="2366"/>
    <x v="0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n v="1"/>
    <n v="0"/>
    <n v="300"/>
    <n v="1"/>
    <n v="10"/>
    <n v="15"/>
    <n v="2018"/>
    <d v="2018-10-15T00:00:00"/>
    <s v="Q4"/>
    <s v="October"/>
    <n v="3"/>
    <n v="1"/>
    <s v="Monday"/>
    <s v="FQ2"/>
    <s v="FM7"/>
    <s v="2018/October"/>
    <n v="3.6"/>
    <x v="0"/>
  </r>
  <r>
    <n v="1"/>
    <x v="0"/>
    <n v="18438456"/>
    <x v="5231"/>
    <x v="0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n v="1"/>
    <n v="0"/>
    <n v="200"/>
    <n v="1"/>
    <n v="10"/>
    <n v="8"/>
    <n v="2017"/>
    <d v="2017-10-08T00:00:00"/>
    <s v="Q4"/>
    <s v="October"/>
    <n v="2"/>
    <n v="0"/>
    <s v="Sunday"/>
    <s v="FQ2"/>
    <s v="FM7"/>
    <s v="2017/October"/>
    <n v="2.4"/>
    <x v="1"/>
  </r>
  <r>
    <n v="1"/>
    <x v="0"/>
    <n v="18432020"/>
    <x v="5232"/>
    <x v="0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n v="1"/>
    <n v="0"/>
    <n v="300"/>
    <n v="1"/>
    <n v="10"/>
    <n v="28"/>
    <n v="2014"/>
    <d v="2014-10-28T00:00:00"/>
    <s v="Q4"/>
    <s v="October"/>
    <n v="5"/>
    <n v="2"/>
    <s v="Tuesday"/>
    <s v="FQ2"/>
    <s v="FM7"/>
    <s v="2014/October"/>
    <n v="3.6"/>
    <x v="0"/>
  </r>
  <r>
    <n v="1"/>
    <x v="0"/>
    <n v="18252394"/>
    <x v="5231"/>
    <x v="0"/>
    <s v="Noida